/row>
    <row r="32863" spans="1:4" x14ac:dyDescent="0.45">
      <c r="A32863" t="s">
        <v>39086</v>
      </c>
      <c r="B32863" t="s">
        <v>625572</v>
      </c>
      <c r="C32863" t="s">
        <v>658434</v>
      </c>
      <c r="D32863">
        <v>-35.705304000000027</v>
      </c>
    </row>
    <row r="32864" spans="1:4" x14ac:dyDescent="0.45">
      <c r="A32864" t="s">
        <v>39086</v>
      </c>
      <c r="B32864" t="s">
        <v>625572</v>
      </c>
      <c r="C32864" t="s">
        <v>658435</v>
      </c>
      <c r="D32864">
        <v>-2.6105472000000041</v>
      </c>
    </row>
    <row r="32865" spans="1:4" x14ac:dyDescent="0.45">
      <c r="A32865" t="s">
        <v>39086</v>
      </c>
      <c r="B32865" t="s">
        <v>625572</v>
      </c>
      <c r="C32865" t="s">
        <v>658436</v>
      </c>
      <c r="D32865">
        <v>1.4233553280000023E-2</v>
      </c>
    </row>
    <row r="32866" spans="1:4" x14ac:dyDescent="0.45">
      <c r="A32866" t="s">
        <v>39086</v>
      </c>
      <c r="B32866" t="s">
        <v>625572</v>
      </c>
      <c r="C32866" t="s">
        <v>658437</v>
      </c>
      <c r="D32866">
        <v>3.8778768000000108</v>
      </c>
    </row>
    <row r="32867" spans="1:4" x14ac:dyDescent="0.45">
      <c r="A32867" t="s">
        <v>39086</v>
      </c>
      <c r="B32867" t="s">
        <v>625572</v>
      </c>
      <c r="C32867" t="s">
        <v>658438</v>
      </c>
      <c r="D32867">
        <v>6.6781439999999845</v>
      </c>
    </row>
    <row r="32868" spans="1:4" x14ac:dyDescent="0.45">
      <c r="A32868" t="s">
        <v>39086</v>
      </c>
      <c r="B32868" t="s">
        <v>625572</v>
      </c>
      <c r="C32868" t="s">
        <v>658439</v>
      </c>
      <c r="D32868">
        <v>68.678639999999987</v>
      </c>
    </row>
    <row r="32869" spans="1:4" x14ac:dyDescent="0.45">
      <c r="A32869" t="s">
        <v>39086</v>
      </c>
      <c r="B32869" t="s">
        <v>625572</v>
      </c>
      <c r="C32869" t="s">
        <v>658440</v>
      </c>
      <c r="D32869">
        <v>15.625339199999999</v>
      </c>
    </row>
    <row r="32870" spans="1:4" x14ac:dyDescent="0.45">
      <c r="A32870" t="s">
        <v>39086</v>
      </c>
      <c r="B32870" t="s">
        <v>625572</v>
      </c>
      <c r="C32870" t="s">
        <v>658441</v>
      </c>
      <c r="D32870">
        <v>0</v>
      </c>
    </row>
    <row r="32871" spans="1:4" x14ac:dyDescent="0.45">
      <c r="A32871" t="s">
        <v>39086</v>
      </c>
      <c r="B32871" t="s">
        <v>625572</v>
      </c>
      <c r="C32871" t="s">
        <v>658442</v>
      </c>
      <c r="D32871">
        <v>0</v>
      </c>
    </row>
    <row r="32872" spans="1:4" x14ac:dyDescent="0.45">
      <c r="A32872" t="s">
        <v>39086</v>
      </c>
      <c r="B32872" t="s">
        <v>625572</v>
      </c>
      <c r="C32872" t="s">
        <v>658443</v>
      </c>
      <c r="D32872">
        <v>0</v>
      </c>
    </row>
    <row r="32873" spans="1:4" x14ac:dyDescent="0.45">
      <c r="A32873" t="s">
        <v>39086</v>
      </c>
      <c r="B32873" t="s">
        <v>625572</v>
      </c>
      <c r="C32873" t="s">
        <v>658444</v>
      </c>
      <c r="D32873">
        <v>0</v>
      </c>
    </row>
    <row r="32874" spans="1:4" x14ac:dyDescent="0.45">
      <c r="A32874" t="s">
        <v>39086</v>
      </c>
      <c r="B32874" t="s">
        <v>625572</v>
      </c>
      <c r="C32874" t="s">
        <v>658445</v>
      </c>
      <c r="D32874">
        <v>0</v>
      </c>
    </row>
    <row r="32875" spans="1:4" x14ac:dyDescent="0.45">
      <c r="A32875" t="s">
        <v>39086</v>
      </c>
      <c r="B32875" t="s">
        <v>625572</v>
      </c>
      <c r="C32875" t="s">
        <v>658446</v>
      </c>
      <c r="D32875">
        <v>0</v>
      </c>
    </row>
    <row r="32876" spans="1:4" x14ac:dyDescent="0.45">
      <c r="A32876" t="s">
        <v>39086</v>
      </c>
      <c r="B32876" t="s">
        <v>625572</v>
      </c>
      <c r="C32876" t="s">
        <v>658447</v>
      </c>
      <c r="D32876">
        <v>0</v>
      </c>
    </row>
    <row r="32877" spans="1:4" x14ac:dyDescent="0.45">
      <c r="A32877" t="s">
        <v>39086</v>
      </c>
      <c r="B32877" t="s">
        <v>625572</v>
      </c>
      <c r="C32877" t="s">
        <v>658448</v>
      </c>
      <c r="D32877">
        <v>0</v>
      </c>
    </row>
    <row r="32878" spans="1:4" x14ac:dyDescent="0.45">
      <c r="A32878" t="s">
        <v>39086</v>
      </c>
      <c r="B32878" t="s">
        <v>625572</v>
      </c>
      <c r="C32878" t="s">
        <v>658449</v>
      </c>
      <c r="D32878">
        <v>0</v>
      </c>
    </row>
    <row r="32879" spans="1:4" x14ac:dyDescent="0.45">
      <c r="A32879" t="s">
        <v>39086</v>
      </c>
      <c r="B32879" t="s">
        <v>625572</v>
      </c>
      <c r="C32879" t="s">
        <v>658450</v>
      </c>
      <c r="D32879">
        <v>0</v>
      </c>
    </row>
    <row r="32880" spans="1:4" x14ac:dyDescent="0.45">
      <c r="A32880" t="s">
        <v>39086</v>
      </c>
      <c r="B32880" t="s">
        <v>625572</v>
      </c>
      <c r="C32880" t="s">
        <v>658451</v>
      </c>
      <c r="D32880">
        <v>0</v>
      </c>
    </row>
    <row r="32881" spans="1:4" x14ac:dyDescent="0.45">
      <c r="A32881" t="s">
        <v>39086</v>
      </c>
      <c r="B32881" t="s">
        <v>625572</v>
      </c>
      <c r="C32881" t="s">
        <v>658452</v>
      </c>
      <c r="D32881">
        <v>0</v>
      </c>
    </row>
    <row r="32882" spans="1:4" x14ac:dyDescent="0.45">
      <c r="A32882" t="s">
        <v>39086</v>
      </c>
      <c r="B32882" t="s">
        <v>625572</v>
      </c>
      <c r="C32882" t="s">
        <v>658453</v>
      </c>
      <c r="D32882">
        <v>0</v>
      </c>
    </row>
    <row r="32883" spans="1:4" x14ac:dyDescent="0.45">
      <c r="A32883" t="s">
        <v>39086</v>
      </c>
      <c r="B32883" t="s">
        <v>625572</v>
      </c>
      <c r="C32883" t="s">
        <v>658454</v>
      </c>
      <c r="D32883">
        <v>0</v>
      </c>
    </row>
    <row r="32884" spans="1:4" x14ac:dyDescent="0.45">
      <c r="A32884" t="s">
        <v>39086</v>
      </c>
      <c r="B32884" t="s">
        <v>625572</v>
      </c>
      <c r="C32884" t="s">
        <v>658455</v>
      </c>
      <c r="D32884">
        <v>0</v>
      </c>
    </row>
    <row r="32885" spans="1:4" x14ac:dyDescent="0.45">
      <c r="A32885" t="s">
        <v>39086</v>
      </c>
      <c r="B32885" t="s">
        <v>625572</v>
      </c>
      <c r="C32885" t="s">
        <v>658456</v>
      </c>
      <c r="D32885">
        <v>0</v>
      </c>
    </row>
    <row r="32886" spans="1:4" x14ac:dyDescent="0.45">
      <c r="A32886" t="s">
        <v>39086</v>
      </c>
      <c r="B32886" t="s">
        <v>625572</v>
      </c>
      <c r="C32886" t="s">
        <v>658457</v>
      </c>
      <c r="D32886">
        <v>0</v>
      </c>
    </row>
    <row r="32887" spans="1:4" x14ac:dyDescent="0.45">
      <c r="A32887" t="s">
        <v>39086</v>
      </c>
      <c r="B32887" t="s">
        <v>625572</v>
      </c>
      <c r="C32887" t="s">
        <v>658458</v>
      </c>
      <c r="D32887">
        <v>0</v>
      </c>
    </row>
    <row r="32888" spans="1:4" x14ac:dyDescent="0.45">
      <c r="A32888" t="s">
        <v>39086</v>
      </c>
      <c r="B32888" t="s">
        <v>625572</v>
      </c>
      <c r="C32888" t="s">
        <v>658459</v>
      </c>
      <c r="D32888">
        <v>0</v>
      </c>
    </row>
    <row r="32889" spans="1:4" x14ac:dyDescent="0.45">
      <c r="A32889" t="s">
        <v>39086</v>
      </c>
      <c r="B32889" t="s">
        <v>625572</v>
      </c>
      <c r="C32889" t="s">
        <v>658460</v>
      </c>
      <c r="D32889">
        <v>0</v>
      </c>
    </row>
    <row r="32890" spans="1:4" x14ac:dyDescent="0.45">
      <c r="A32890" t="s">
        <v>39086</v>
      </c>
      <c r="B32890" t="s">
        <v>625572</v>
      </c>
      <c r="C32890" t="s">
        <v>658461</v>
      </c>
      <c r="D32890">
        <v>0</v>
      </c>
    </row>
    <row r="32891" spans="1:4" x14ac:dyDescent="0.45">
      <c r="A32891" t="s">
        <v>39086</v>
      </c>
      <c r="B32891" t="s">
        <v>625572</v>
      </c>
      <c r="C32891" t="s">
        <v>658462</v>
      </c>
      <c r="D32891">
        <v>0</v>
      </c>
    </row>
    <row r="32892" spans="1:4" x14ac:dyDescent="0.45">
      <c r="A32892" t="s">
        <v>39086</v>
      </c>
      <c r="B32892" t="s">
        <v>625572</v>
      </c>
      <c r="C32892" t="s">
        <v>658463</v>
      </c>
      <c r="D32892">
        <v>0</v>
      </c>
    </row>
    <row r="32893" spans="1:4" x14ac:dyDescent="0.45">
      <c r="A32893" t="s">
        <v>39086</v>
      </c>
      <c r="B32893" t="s">
        <v>625572</v>
      </c>
      <c r="C32893" t="s">
        <v>658464</v>
      </c>
      <c r="D32893">
        <v>0</v>
      </c>
    </row>
    <row r="32894" spans="1:4" x14ac:dyDescent="0.45">
      <c r="A32894" t="s">
        <v>39086</v>
      </c>
      <c r="B32894" t="s">
        <v>625572</v>
      </c>
      <c r="C32894" t="s">
        <v>658465</v>
      </c>
      <c r="D32894">
        <v>0</v>
      </c>
    </row>
    <row r="32895" spans="1:4" x14ac:dyDescent="0.45">
      <c r="A32895" t="s">
        <v>39086</v>
      </c>
      <c r="B32895" t="s">
        <v>625572</v>
      </c>
      <c r="C32895" t="s">
        <v>658466</v>
      </c>
      <c r="D32895">
        <v>0</v>
      </c>
    </row>
    <row r="32896" spans="1:4" x14ac:dyDescent="0.45">
      <c r="A32896" t="s">
        <v>39086</v>
      </c>
      <c r="B32896" t="s">
        <v>625572</v>
      </c>
      <c r="C32896" t="s">
        <v>658467</v>
      </c>
      <c r="D32896">
        <v>0</v>
      </c>
    </row>
    <row r="32897" spans="1:4" x14ac:dyDescent="0.45">
      <c r="A32897" t="s">
        <v>39086</v>
      </c>
      <c r="B32897" t="s">
        <v>625572</v>
      </c>
      <c r="C32897" t="s">
        <v>658468</v>
      </c>
      <c r="D32897">
        <v>0</v>
      </c>
    </row>
    <row r="32898" spans="1:4" x14ac:dyDescent="0.45">
      <c r="A32898" t="s">
        <v>39086</v>
      </c>
      <c r="B32898" t="s">
        <v>625572</v>
      </c>
      <c r="C32898" t="s">
        <v>658469</v>
      </c>
      <c r="D32898">
        <v>0</v>
      </c>
    </row>
    <row r="32899" spans="1:4" x14ac:dyDescent="0.45">
      <c r="A32899" t="s">
        <v>39086</v>
      </c>
      <c r="B32899" t="s">
        <v>625572</v>
      </c>
      <c r="C32899" t="s">
        <v>658470</v>
      </c>
      <c r="D32899">
        <v>0</v>
      </c>
    </row>
    <row r="32900" spans="1:4" x14ac:dyDescent="0.45">
      <c r="A32900" t="s">
        <v>39086</v>
      </c>
      <c r="B32900" t="s">
        <v>625572</v>
      </c>
      <c r="C32900" t="s">
        <v>658471</v>
      </c>
      <c r="D32900">
        <v>0</v>
      </c>
    </row>
    <row r="32901" spans="1:4" x14ac:dyDescent="0.45">
      <c r="A32901" t="s">
        <v>39086</v>
      </c>
      <c r="B32901" t="s">
        <v>625572</v>
      </c>
      <c r="C32901" t="s">
        <v>658472</v>
      </c>
      <c r="D32901">
        <v>0</v>
      </c>
    </row>
    <row r="32902" spans="1:4" x14ac:dyDescent="0.45">
      <c r="A32902" t="s">
        <v>39086</v>
      </c>
      <c r="B32902" t="s">
        <v>625572</v>
      </c>
      <c r="C32902" t="s">
        <v>658473</v>
      </c>
      <c r="D32902">
        <v>0</v>
      </c>
    </row>
    <row r="32903" spans="1:4" x14ac:dyDescent="0.45">
      <c r="A32903" t="s">
        <v>39086</v>
      </c>
      <c r="B32903" t="s">
        <v>625572</v>
      </c>
      <c r="C32903" t="s">
        <v>658474</v>
      </c>
      <c r="D32903">
        <v>0</v>
      </c>
    </row>
    <row r="32904" spans="1:4" x14ac:dyDescent="0.45">
      <c r="A32904" t="s">
        <v>39086</v>
      </c>
      <c r="B32904" t="s">
        <v>625572</v>
      </c>
      <c r="C32904" t="s">
        <v>658475</v>
      </c>
      <c r="D32904">
        <v>0</v>
      </c>
    </row>
    <row r="32905" spans="1:4" x14ac:dyDescent="0.45">
      <c r="A32905" t="s">
        <v>39086</v>
      </c>
      <c r="B32905" t="s">
        <v>625572</v>
      </c>
      <c r="C32905" t="s">
        <v>658476</v>
      </c>
      <c r="D32905">
        <v>0</v>
      </c>
    </row>
    <row r="32906" spans="1:4" x14ac:dyDescent="0.45">
      <c r="A32906" t="s">
        <v>39086</v>
      </c>
      <c r="B32906" t="s">
        <v>625572</v>
      </c>
      <c r="C32906" t="s">
        <v>658477</v>
      </c>
      <c r="D32906">
        <v>0</v>
      </c>
    </row>
    <row r="32907" spans="1:4" x14ac:dyDescent="0.45">
      <c r="A32907" t="s">
        <v>39086</v>
      </c>
      <c r="B32907" t="s">
        <v>625572</v>
      </c>
      <c r="C32907" t="s">
        <v>658478</v>
      </c>
      <c r="D32907">
        <v>0</v>
      </c>
    </row>
    <row r="32908" spans="1:4" x14ac:dyDescent="0.45">
      <c r="A32908" t="s">
        <v>39086</v>
      </c>
      <c r="B32908" t="s">
        <v>625572</v>
      </c>
      <c r="C32908" t="s">
        <v>658479</v>
      </c>
      <c r="D32908">
        <v>0</v>
      </c>
    </row>
    <row r="32909" spans="1:4" x14ac:dyDescent="0.45">
      <c r="A32909" t="s">
        <v>39086</v>
      </c>
      <c r="B32909" t="s">
        <v>625572</v>
      </c>
      <c r="C32909" t="s">
        <v>658480</v>
      </c>
      <c r="D32909">
        <v>0</v>
      </c>
    </row>
    <row r="32910" spans="1:4" x14ac:dyDescent="0.45">
      <c r="A32910" t="s">
        <v>39086</v>
      </c>
      <c r="B32910" t="s">
        <v>625572</v>
      </c>
      <c r="C32910" t="s">
        <v>658481</v>
      </c>
      <c r="D32910">
        <v>0</v>
      </c>
    </row>
    <row r="32911" spans="1:4" x14ac:dyDescent="0.45">
      <c r="A32911" t="s">
        <v>39086</v>
      </c>
      <c r="B32911" t="s">
        <v>625572</v>
      </c>
      <c r="C32911" t="s">
        <v>658482</v>
      </c>
      <c r="D32911">
        <v>0</v>
      </c>
    </row>
    <row r="32912" spans="1:4" x14ac:dyDescent="0.45">
      <c r="A32912" t="s">
        <v>39086</v>
      </c>
      <c r="B32912" t="s">
        <v>625572</v>
      </c>
      <c r="C32912" t="s">
        <v>658483</v>
      </c>
      <c r="D32912">
        <v>0</v>
      </c>
    </row>
    <row r="32913" spans="1:4" x14ac:dyDescent="0.45">
      <c r="A32913" t="s">
        <v>39086</v>
      </c>
      <c r="B32913" t="s">
        <v>625572</v>
      </c>
      <c r="C32913" t="s">
        <v>658484</v>
      </c>
      <c r="D32913">
        <v>0</v>
      </c>
    </row>
    <row r="32914" spans="1:4" x14ac:dyDescent="0.45">
      <c r="A32914" t="s">
        <v>39086</v>
      </c>
      <c r="B32914" t="s">
        <v>625572</v>
      </c>
      <c r="C32914" t="s">
        <v>658485</v>
      </c>
      <c r="D32914">
        <v>0</v>
      </c>
    </row>
    <row r="32915" spans="1:4" x14ac:dyDescent="0.45">
      <c r="A32915" t="s">
        <v>39086</v>
      </c>
      <c r="B32915" t="s">
        <v>625572</v>
      </c>
      <c r="C32915" t="s">
        <v>658486</v>
      </c>
      <c r="D32915">
        <v>0</v>
      </c>
    </row>
    <row r="32916" spans="1:4" x14ac:dyDescent="0.45">
      <c r="A32916" t="s">
        <v>39086</v>
      </c>
      <c r="B32916" t="s">
        <v>625572</v>
      </c>
      <c r="C32916" t="s">
        <v>658487</v>
      </c>
      <c r="D32916">
        <v>0</v>
      </c>
    </row>
    <row r="32917" spans="1:4" x14ac:dyDescent="0.45">
      <c r="A32917" t="s">
        <v>39086</v>
      </c>
      <c r="B32917" t="s">
        <v>625572</v>
      </c>
      <c r="C32917" t="s">
        <v>658488</v>
      </c>
      <c r="D32917">
        <v>0</v>
      </c>
    </row>
    <row r="32918" spans="1:4" x14ac:dyDescent="0.45">
      <c r="A32918" t="s">
        <v>39086</v>
      </c>
      <c r="B32918" t="s">
        <v>625572</v>
      </c>
      <c r="C32918" t="s">
        <v>658489</v>
      </c>
      <c r="D32918">
        <v>0</v>
      </c>
    </row>
    <row r="32919" spans="1:4" x14ac:dyDescent="0.45">
      <c r="A32919" t="s">
        <v>39086</v>
      </c>
      <c r="B32919" t="s">
        <v>625572</v>
      </c>
      <c r="C32919" t="s">
        <v>658490</v>
      </c>
      <c r="D32919">
        <v>0</v>
      </c>
    </row>
    <row r="32920" spans="1:4" x14ac:dyDescent="0.45">
      <c r="A32920" t="s">
        <v>39086</v>
      </c>
      <c r="B32920" t="s">
        <v>625572</v>
      </c>
      <c r="C32920" t="s">
        <v>658491</v>
      </c>
      <c r="D32920">
        <v>0</v>
      </c>
    </row>
    <row r="32921" spans="1:4" x14ac:dyDescent="0.45">
      <c r="A32921" t="s">
        <v>39086</v>
      </c>
      <c r="B32921" t="s">
        <v>625572</v>
      </c>
      <c r="C32921" t="s">
        <v>658492</v>
      </c>
      <c r="D32921">
        <v>0</v>
      </c>
    </row>
    <row r="32922" spans="1:4" x14ac:dyDescent="0.45">
      <c r="A32922" t="s">
        <v>39086</v>
      </c>
      <c r="B32922" t="s">
        <v>625572</v>
      </c>
      <c r="C32922" t="s">
        <v>658493</v>
      </c>
      <c r="D32922">
        <v>0</v>
      </c>
    </row>
    <row r="32923" spans="1:4" x14ac:dyDescent="0.45">
      <c r="A32923" t="s">
        <v>39086</v>
      </c>
      <c r="B32923" t="s">
        <v>625572</v>
      </c>
      <c r="C32923" t="s">
        <v>658494</v>
      </c>
      <c r="D32923">
        <v>0</v>
      </c>
    </row>
    <row r="32924" spans="1:4" x14ac:dyDescent="0.45">
      <c r="A32924" t="s">
        <v>39086</v>
      </c>
      <c r="B32924" t="s">
        <v>625572</v>
      </c>
      <c r="C32924" t="s">
        <v>658495</v>
      </c>
      <c r="D32924">
        <v>0</v>
      </c>
    </row>
    <row r="32925" spans="1:4" x14ac:dyDescent="0.45">
      <c r="A32925" t="s">
        <v>39086</v>
      </c>
      <c r="B32925" t="s">
        <v>625572</v>
      </c>
      <c r="C32925" t="s">
        <v>658496</v>
      </c>
      <c r="D32925">
        <v>0</v>
      </c>
    </row>
    <row r="32926" spans="1:4" x14ac:dyDescent="0.45">
      <c r="A32926" t="s">
        <v>39086</v>
      </c>
      <c r="B32926" t="s">
        <v>625572</v>
      </c>
      <c r="C32926" t="s">
        <v>658497</v>
      </c>
      <c r="D32926">
        <v>0</v>
      </c>
    </row>
    <row r="32927" spans="1:4" x14ac:dyDescent="0.45">
      <c r="A32927" t="s">
        <v>39086</v>
      </c>
      <c r="B32927" t="s">
        <v>625572</v>
      </c>
      <c r="C32927" t="s">
        <v>658498</v>
      </c>
      <c r="D32927">
        <v>0</v>
      </c>
    </row>
    <row r="32928" spans="1:4" x14ac:dyDescent="0.45">
      <c r="A32928" t="s">
        <v>39086</v>
      </c>
      <c r="B32928" t="s">
        <v>625572</v>
      </c>
      <c r="C32928" t="s">
        <v>658499</v>
      </c>
      <c r="D32928">
        <v>0</v>
      </c>
    </row>
    <row r="32929" spans="1:4" x14ac:dyDescent="0.45">
      <c r="A32929" t="s">
        <v>39086</v>
      </c>
      <c r="B32929" t="s">
        <v>625572</v>
      </c>
      <c r="C32929" t="s">
        <v>658500</v>
      </c>
      <c r="D32929">
        <v>0</v>
      </c>
    </row>
    <row r="32930" spans="1:4" x14ac:dyDescent="0.45">
      <c r="A32930" t="s">
        <v>39086</v>
      </c>
      <c r="B32930" t="s">
        <v>625572</v>
      </c>
      <c r="C32930" t="s">
        <v>658501</v>
      </c>
      <c r="D32930">
        <v>0</v>
      </c>
    </row>
    <row r="32931" spans="1:4" x14ac:dyDescent="0.45">
      <c r="A32931" t="s">
        <v>39086</v>
      </c>
      <c r="B32931" t="s">
        <v>625572</v>
      </c>
      <c r="C32931" t="s">
        <v>658502</v>
      </c>
      <c r="D32931">
        <v>0</v>
      </c>
    </row>
    <row r="32932" spans="1:4" x14ac:dyDescent="0.45">
      <c r="A32932" t="s">
        <v>39086</v>
      </c>
      <c r="B32932" t="s">
        <v>625572</v>
      </c>
      <c r="C32932" t="s">
        <v>658503</v>
      </c>
      <c r="D32932">
        <v>0</v>
      </c>
    </row>
    <row r="32933" spans="1:4" x14ac:dyDescent="0.45">
      <c r="A32933" t="s">
        <v>39086</v>
      </c>
      <c r="B32933" t="s">
        <v>625572</v>
      </c>
      <c r="C32933" t="s">
        <v>658504</v>
      </c>
      <c r="D32933">
        <v>0</v>
      </c>
    </row>
    <row r="32934" spans="1:4" x14ac:dyDescent="0.45">
      <c r="A32934" t="s">
        <v>39086</v>
      </c>
      <c r="B32934" t="s">
        <v>625572</v>
      </c>
      <c r="C32934" t="s">
        <v>658505</v>
      </c>
      <c r="D32934">
        <v>0</v>
      </c>
    </row>
    <row r="32935" spans="1:4" x14ac:dyDescent="0.45">
      <c r="A32935" t="s">
        <v>39086</v>
      </c>
      <c r="B32935" t="s">
        <v>625572</v>
      </c>
      <c r="C32935" t="s">
        <v>658506</v>
      </c>
      <c r="D32935">
        <v>0</v>
      </c>
    </row>
    <row r="32936" spans="1:4" x14ac:dyDescent="0.45">
      <c r="A32936" t="s">
        <v>39086</v>
      </c>
      <c r="B32936" t="s">
        <v>625572</v>
      </c>
      <c r="C32936" t="s">
        <v>658507</v>
      </c>
      <c r="D32936">
        <v>0</v>
      </c>
    </row>
    <row r="32937" spans="1:4" x14ac:dyDescent="0.45">
      <c r="A32937" t="s">
        <v>39086</v>
      </c>
      <c r="B32937" t="s">
        <v>625572</v>
      </c>
      <c r="C32937" t="s">
        <v>658508</v>
      </c>
      <c r="D32937">
        <v>0</v>
      </c>
    </row>
    <row r="32938" spans="1:4" x14ac:dyDescent="0.45">
      <c r="A32938" t="s">
        <v>39086</v>
      </c>
      <c r="B32938" t="s">
        <v>625572</v>
      </c>
      <c r="C32938" t="s">
        <v>658509</v>
      </c>
      <c r="D32938">
        <v>0</v>
      </c>
    </row>
    <row r="32939" spans="1:4" x14ac:dyDescent="0.45">
      <c r="A32939" t="s">
        <v>39086</v>
      </c>
      <c r="B32939" t="s">
        <v>625572</v>
      </c>
      <c r="C32939" t="s">
        <v>658510</v>
      </c>
      <c r="D32939">
        <v>0</v>
      </c>
    </row>
    <row r="32940" spans="1:4" x14ac:dyDescent="0.45">
      <c r="A32940" t="s">
        <v>39086</v>
      </c>
      <c r="B32940" t="s">
        <v>625572</v>
      </c>
      <c r="C32940" t="s">
        <v>658511</v>
      </c>
      <c r="D32940">
        <v>0</v>
      </c>
    </row>
    <row r="32941" spans="1:4" x14ac:dyDescent="0.45">
      <c r="A32941" t="s">
        <v>39086</v>
      </c>
      <c r="B32941" t="s">
        <v>625572</v>
      </c>
      <c r="C32941" t="s">
        <v>658512</v>
      </c>
      <c r="D32941">
        <v>0</v>
      </c>
    </row>
    <row r="32942" spans="1:4" x14ac:dyDescent="0.45">
      <c r="A32942" t="s">
        <v>39086</v>
      </c>
      <c r="B32942" t="s">
        <v>625572</v>
      </c>
      <c r="C32942" t="s">
        <v>658513</v>
      </c>
      <c r="D32942">
        <v>0</v>
      </c>
    </row>
    <row r="32943" spans="1:4" x14ac:dyDescent="0.45">
      <c r="A32943" t="s">
        <v>39086</v>
      </c>
      <c r="B32943" t="s">
        <v>625572</v>
      </c>
      <c r="C32943" t="s">
        <v>658514</v>
      </c>
      <c r="D32943">
        <v>0</v>
      </c>
    </row>
    <row r="32944" spans="1:4" x14ac:dyDescent="0.45">
      <c r="A32944" t="s">
        <v>39086</v>
      </c>
      <c r="B32944" t="s">
        <v>625572</v>
      </c>
      <c r="C32944" t="s">
        <v>658515</v>
      </c>
      <c r="D32944">
        <v>0</v>
      </c>
    </row>
    <row r="32945" spans="1:4" x14ac:dyDescent="0.45">
      <c r="A32945" t="s">
        <v>39086</v>
      </c>
      <c r="B32945" t="s">
        <v>625572</v>
      </c>
      <c r="C32945" t="s">
        <v>658516</v>
      </c>
      <c r="D32945">
        <v>0</v>
      </c>
    </row>
    <row r="32946" spans="1:4" x14ac:dyDescent="0.45">
      <c r="A32946" t="s">
        <v>39086</v>
      </c>
      <c r="B32946" t="s">
        <v>625572</v>
      </c>
      <c r="C32946" t="s">
        <v>658517</v>
      </c>
      <c r="D32946">
        <v>0</v>
      </c>
    </row>
    <row r="32947" spans="1:4" x14ac:dyDescent="0.45">
      <c r="A32947" t="s">
        <v>39086</v>
      </c>
      <c r="B32947" t="s">
        <v>625572</v>
      </c>
      <c r="C32947" t="s">
        <v>658518</v>
      </c>
      <c r="D32947">
        <v>0</v>
      </c>
    </row>
    <row r="32948" spans="1:4" x14ac:dyDescent="0.45">
      <c r="A32948" t="s">
        <v>39086</v>
      </c>
      <c r="B32948" t="s">
        <v>625572</v>
      </c>
      <c r="C32948" t="s">
        <v>658519</v>
      </c>
      <c r="D32948">
        <v>0</v>
      </c>
    </row>
    <row r="32949" spans="1:4" x14ac:dyDescent="0.45">
      <c r="A32949" t="s">
        <v>39086</v>
      </c>
      <c r="B32949" t="s">
        <v>625572</v>
      </c>
      <c r="C32949" t="s">
        <v>658520</v>
      </c>
      <c r="D32949">
        <v>0</v>
      </c>
    </row>
    <row r="32950" spans="1:4" x14ac:dyDescent="0.45">
      <c r="A32950" t="s">
        <v>39086</v>
      </c>
      <c r="B32950" t="s">
        <v>625572</v>
      </c>
      <c r="C32950" t="s">
        <v>658521</v>
      </c>
      <c r="D32950">
        <v>0</v>
      </c>
    </row>
    <row r="32951" spans="1:4" x14ac:dyDescent="0.45">
      <c r="A32951" t="s">
        <v>39086</v>
      </c>
      <c r="B32951" t="s">
        <v>625572</v>
      </c>
      <c r="C32951" t="s">
        <v>658522</v>
      </c>
      <c r="D32951">
        <v>0</v>
      </c>
    </row>
    <row r="32952" spans="1:4" x14ac:dyDescent="0.45">
      <c r="A32952" t="s">
        <v>39086</v>
      </c>
      <c r="B32952" t="s">
        <v>625572</v>
      </c>
      <c r="C32952" t="s">
        <v>658523</v>
      </c>
      <c r="D32952">
        <v>0</v>
      </c>
    </row>
    <row r="32953" spans="1:4" x14ac:dyDescent="0.45">
      <c r="A32953" t="s">
        <v>39086</v>
      </c>
      <c r="B32953" t="s">
        <v>625572</v>
      </c>
      <c r="C32953" t="s">
        <v>658524</v>
      </c>
      <c r="D32953">
        <v>0</v>
      </c>
    </row>
    <row r="32954" spans="1:4" x14ac:dyDescent="0.45">
      <c r="A32954" t="s">
        <v>39086</v>
      </c>
      <c r="B32954" t="s">
        <v>625572</v>
      </c>
      <c r="C32954" t="s">
        <v>658525</v>
      </c>
      <c r="D32954">
        <v>0</v>
      </c>
    </row>
    <row r="32955" spans="1:4" x14ac:dyDescent="0.45">
      <c r="A32955" t="s">
        <v>39086</v>
      </c>
      <c r="B32955" t="s">
        <v>625572</v>
      </c>
      <c r="C32955" t="s">
        <v>658526</v>
      </c>
      <c r="D32955">
        <v>0</v>
      </c>
    </row>
    <row r="32956" spans="1:4" x14ac:dyDescent="0.45">
      <c r="A32956" t="s">
        <v>39086</v>
      </c>
      <c r="B32956" t="s">
        <v>625572</v>
      </c>
      <c r="C32956" t="s">
        <v>658527</v>
      </c>
      <c r="D32956">
        <v>0</v>
      </c>
    </row>
    <row r="32957" spans="1:4" x14ac:dyDescent="0.45">
      <c r="A32957" t="s">
        <v>39086</v>
      </c>
      <c r="B32957" t="s">
        <v>625572</v>
      </c>
      <c r="C32957" t="s">
        <v>658528</v>
      </c>
      <c r="D32957">
        <v>0</v>
      </c>
    </row>
    <row r="32958" spans="1:4" x14ac:dyDescent="0.45">
      <c r="A32958" t="s">
        <v>39086</v>
      </c>
      <c r="B32958" t="s">
        <v>625572</v>
      </c>
      <c r="C32958" t="s">
        <v>658529</v>
      </c>
      <c r="D32958">
        <v>0</v>
      </c>
    </row>
    <row r="32959" spans="1:4" x14ac:dyDescent="0.45">
      <c r="A32959" t="s">
        <v>39086</v>
      </c>
      <c r="B32959" t="s">
        <v>625572</v>
      </c>
      <c r="C32959" t="s">
        <v>658530</v>
      </c>
      <c r="D32959">
        <v>0</v>
      </c>
    </row>
    <row r="32960" spans="1:4" x14ac:dyDescent="0.45">
      <c r="A32960" t="s">
        <v>39086</v>
      </c>
      <c r="B32960" t="s">
        <v>625572</v>
      </c>
      <c r="C32960" t="s">
        <v>658531</v>
      </c>
      <c r="D32960">
        <v>0</v>
      </c>
    </row>
    <row r="32961" spans="1:4" x14ac:dyDescent="0.45">
      <c r="A32961" t="s">
        <v>39086</v>
      </c>
      <c r="B32961" t="s">
        <v>625572</v>
      </c>
      <c r="C32961" t="s">
        <v>658532</v>
      </c>
      <c r="D32961">
        <v>0</v>
      </c>
    </row>
    <row r="32962" spans="1:4" x14ac:dyDescent="0.45">
      <c r="A32962" t="s">
        <v>39086</v>
      </c>
      <c r="B32962" t="s">
        <v>625572</v>
      </c>
      <c r="C32962" t="s">
        <v>658533</v>
      </c>
      <c r="D32962">
        <v>0</v>
      </c>
    </row>
    <row r="32963" spans="1:4" x14ac:dyDescent="0.45">
      <c r="A32963" t="s">
        <v>39086</v>
      </c>
      <c r="B32963" t="s">
        <v>625572</v>
      </c>
      <c r="C32963" t="s">
        <v>658534</v>
      </c>
      <c r="D32963">
        <v>0</v>
      </c>
    </row>
    <row r="32964" spans="1:4" x14ac:dyDescent="0.45">
      <c r="A32964" t="s">
        <v>39086</v>
      </c>
      <c r="B32964" t="s">
        <v>625572</v>
      </c>
      <c r="C32964" t="s">
        <v>658535</v>
      </c>
      <c r="D32964">
        <v>0</v>
      </c>
    </row>
    <row r="32965" spans="1:4" x14ac:dyDescent="0.45">
      <c r="A32965" t="s">
        <v>39086</v>
      </c>
      <c r="B32965" t="s">
        <v>625572</v>
      </c>
      <c r="C32965" t="s">
        <v>658536</v>
      </c>
      <c r="D32965">
        <v>0</v>
      </c>
    </row>
    <row r="32966" spans="1:4" x14ac:dyDescent="0.45">
      <c r="A32966" t="s">
        <v>39086</v>
      </c>
      <c r="B32966" t="s">
        <v>625572</v>
      </c>
      <c r="C32966" t="s">
        <v>658537</v>
      </c>
      <c r="D32966">
        <v>0</v>
      </c>
    </row>
    <row r="32967" spans="1:4" x14ac:dyDescent="0.45">
      <c r="A32967" t="s">
        <v>39086</v>
      </c>
      <c r="B32967" t="s">
        <v>625572</v>
      </c>
      <c r="C32967" t="s">
        <v>658538</v>
      </c>
      <c r="D32967">
        <v>0</v>
      </c>
    </row>
    <row r="32968" spans="1:4" x14ac:dyDescent="0.45">
      <c r="A32968" t="s">
        <v>39086</v>
      </c>
      <c r="B32968" t="s">
        <v>625572</v>
      </c>
      <c r="C32968" t="s">
        <v>658539</v>
      </c>
      <c r="D32968">
        <v>0</v>
      </c>
    </row>
    <row r="32969" spans="1:4" x14ac:dyDescent="0.45">
      <c r="A32969" t="s">
        <v>39086</v>
      </c>
      <c r="B32969" t="s">
        <v>625572</v>
      </c>
      <c r="C32969" t="s">
        <v>658540</v>
      </c>
      <c r="D32969">
        <v>0</v>
      </c>
    </row>
    <row r="32970" spans="1:4" x14ac:dyDescent="0.45">
      <c r="A32970" t="s">
        <v>39086</v>
      </c>
      <c r="B32970" t="s">
        <v>625572</v>
      </c>
      <c r="C32970" t="s">
        <v>658541</v>
      </c>
      <c r="D32970">
        <v>0</v>
      </c>
    </row>
    <row r="32971" spans="1:4" x14ac:dyDescent="0.45">
      <c r="A32971" t="s">
        <v>39086</v>
      </c>
      <c r="B32971" t="s">
        <v>625572</v>
      </c>
      <c r="C32971" t="s">
        <v>658542</v>
      </c>
      <c r="D32971">
        <v>0</v>
      </c>
    </row>
    <row r="32972" spans="1:4" x14ac:dyDescent="0.45">
      <c r="A32972" t="s">
        <v>39086</v>
      </c>
      <c r="B32972" t="s">
        <v>625572</v>
      </c>
      <c r="C32972" t="s">
        <v>658543</v>
      </c>
      <c r="D32972">
        <v>0</v>
      </c>
    </row>
    <row r="32973" spans="1:4" x14ac:dyDescent="0.45">
      <c r="A32973" t="s">
        <v>39086</v>
      </c>
      <c r="B32973" t="s">
        <v>625572</v>
      </c>
      <c r="C32973" t="s">
        <v>658544</v>
      </c>
      <c r="D32973">
        <v>0</v>
      </c>
    </row>
    <row r="32974" spans="1:4" x14ac:dyDescent="0.45">
      <c r="A32974" t="s">
        <v>39086</v>
      </c>
      <c r="B32974" t="s">
        <v>625572</v>
      </c>
      <c r="C32974" t="s">
        <v>658545</v>
      </c>
      <c r="D32974">
        <v>0</v>
      </c>
    </row>
    <row r="32975" spans="1:4" x14ac:dyDescent="0.45">
      <c r="A32975" t="s">
        <v>39086</v>
      </c>
      <c r="B32975" t="s">
        <v>625572</v>
      </c>
      <c r="C32975" t="s">
        <v>658546</v>
      </c>
      <c r="D32975">
        <v>0</v>
      </c>
    </row>
    <row r="32976" spans="1:4" x14ac:dyDescent="0.45">
      <c r="A32976" t="s">
        <v>39086</v>
      </c>
      <c r="B32976" t="s">
        <v>625572</v>
      </c>
      <c r="C32976" t="s">
        <v>658547</v>
      </c>
      <c r="D32976">
        <v>0</v>
      </c>
    </row>
    <row r="32977" spans="1:4" x14ac:dyDescent="0.45">
      <c r="A32977" t="s">
        <v>39086</v>
      </c>
      <c r="B32977" t="s">
        <v>625572</v>
      </c>
      <c r="C32977" t="s">
        <v>658548</v>
      </c>
      <c r="D32977">
        <v>0</v>
      </c>
    </row>
    <row r="32978" spans="1:4" x14ac:dyDescent="0.45">
      <c r="A32978" t="s">
        <v>39086</v>
      </c>
      <c r="B32978" t="s">
        <v>625572</v>
      </c>
      <c r="C32978" t="s">
        <v>658549</v>
      </c>
      <c r="D32978">
        <v>0</v>
      </c>
    </row>
    <row r="32979" spans="1:4" x14ac:dyDescent="0.45">
      <c r="A32979" t="s">
        <v>39086</v>
      </c>
      <c r="B32979" t="s">
        <v>625572</v>
      </c>
      <c r="C32979" t="s">
        <v>658550</v>
      </c>
      <c r="D32979">
        <v>0</v>
      </c>
    </row>
    <row r="32980" spans="1:4" x14ac:dyDescent="0.45">
      <c r="A32980" t="s">
        <v>39086</v>
      </c>
      <c r="B32980" t="s">
        <v>625572</v>
      </c>
      <c r="C32980" t="s">
        <v>658551</v>
      </c>
      <c r="D32980">
        <v>0</v>
      </c>
    </row>
    <row r="32981" spans="1:4" x14ac:dyDescent="0.45">
      <c r="A32981" t="s">
        <v>39086</v>
      </c>
      <c r="B32981" t="s">
        <v>625572</v>
      </c>
      <c r="C32981" t="s">
        <v>658552</v>
      </c>
      <c r="D32981">
        <v>0</v>
      </c>
    </row>
    <row r="32982" spans="1:4" x14ac:dyDescent="0.45">
      <c r="A32982" t="s">
        <v>39086</v>
      </c>
      <c r="B32982" t="s">
        <v>625572</v>
      </c>
      <c r="C32982" t="s">
        <v>658553</v>
      </c>
      <c r="D32982">
        <v>0</v>
      </c>
    </row>
    <row r="32983" spans="1:4" x14ac:dyDescent="0.45">
      <c r="A32983" t="s">
        <v>39086</v>
      </c>
      <c r="B32983" t="s">
        <v>625572</v>
      </c>
      <c r="C32983" t="s">
        <v>658554</v>
      </c>
      <c r="D32983">
        <v>0</v>
      </c>
    </row>
    <row r="32984" spans="1:4" x14ac:dyDescent="0.45">
      <c r="A32984" t="s">
        <v>39086</v>
      </c>
      <c r="B32984" t="s">
        <v>625572</v>
      </c>
      <c r="C32984" t="s">
        <v>658555</v>
      </c>
      <c r="D32984">
        <v>0</v>
      </c>
    </row>
    <row r="32985" spans="1:4" x14ac:dyDescent="0.45">
      <c r="A32985" t="s">
        <v>39086</v>
      </c>
      <c r="B32985" t="s">
        <v>625572</v>
      </c>
      <c r="C32985" t="s">
        <v>658556</v>
      </c>
      <c r="D32985">
        <v>0</v>
      </c>
    </row>
    <row r="32986" spans="1:4" x14ac:dyDescent="0.45">
      <c r="A32986" t="s">
        <v>39086</v>
      </c>
      <c r="B32986" t="s">
        <v>625572</v>
      </c>
      <c r="C32986" t="s">
        <v>658557</v>
      </c>
      <c r="D32986">
        <v>0</v>
      </c>
    </row>
    <row r="32987" spans="1:4" x14ac:dyDescent="0.45">
      <c r="A32987" t="s">
        <v>39086</v>
      </c>
      <c r="B32987" t="s">
        <v>625572</v>
      </c>
      <c r="C32987" t="s">
        <v>658558</v>
      </c>
      <c r="D32987">
        <v>0</v>
      </c>
    </row>
    <row r="32988" spans="1:4" x14ac:dyDescent="0.45">
      <c r="A32988" t="s">
        <v>39086</v>
      </c>
      <c r="B32988" t="s">
        <v>625572</v>
      </c>
      <c r="C32988" t="s">
        <v>658559</v>
      </c>
      <c r="D32988">
        <v>0</v>
      </c>
    </row>
    <row r="32989" spans="1:4" x14ac:dyDescent="0.45">
      <c r="A32989" t="s">
        <v>39086</v>
      </c>
      <c r="B32989" t="s">
        <v>625572</v>
      </c>
      <c r="C32989" t="s">
        <v>658560</v>
      </c>
      <c r="D32989">
        <v>0</v>
      </c>
    </row>
    <row r="32990" spans="1:4" x14ac:dyDescent="0.45">
      <c r="A32990" t="s">
        <v>39086</v>
      </c>
      <c r="B32990" t="s">
        <v>625572</v>
      </c>
      <c r="C32990" t="s">
        <v>658561</v>
      </c>
      <c r="D32990">
        <v>0</v>
      </c>
    </row>
    <row r="32991" spans="1:4" x14ac:dyDescent="0.45">
      <c r="A32991" t="s">
        <v>39086</v>
      </c>
      <c r="B32991" t="s">
        <v>625572</v>
      </c>
      <c r="C32991" t="s">
        <v>658562</v>
      </c>
      <c r="D32991">
        <v>0</v>
      </c>
    </row>
    <row r="32992" spans="1:4" x14ac:dyDescent="0.45">
      <c r="A32992" t="s">
        <v>39086</v>
      </c>
      <c r="B32992" t="s">
        <v>625572</v>
      </c>
      <c r="C32992" t="s">
        <v>658563</v>
      </c>
      <c r="D32992">
        <v>0</v>
      </c>
    </row>
    <row r="32993" spans="1:4" x14ac:dyDescent="0.45">
      <c r="A32993" t="s">
        <v>39086</v>
      </c>
      <c r="B32993" t="s">
        <v>625572</v>
      </c>
      <c r="C32993" t="s">
        <v>658564</v>
      </c>
      <c r="D32993">
        <v>0</v>
      </c>
    </row>
    <row r="32994" spans="1:4" x14ac:dyDescent="0.45">
      <c r="A32994" t="s">
        <v>39086</v>
      </c>
      <c r="B32994" t="s">
        <v>625572</v>
      </c>
      <c r="C32994" t="s">
        <v>658565</v>
      </c>
      <c r="D32994">
        <v>0</v>
      </c>
    </row>
    <row r="32995" spans="1:4" x14ac:dyDescent="0.45">
      <c r="A32995" t="s">
        <v>39086</v>
      </c>
      <c r="B32995" t="s">
        <v>625572</v>
      </c>
      <c r="C32995" t="s">
        <v>658566</v>
      </c>
      <c r="D32995">
        <v>0</v>
      </c>
    </row>
    <row r="32996" spans="1:4" x14ac:dyDescent="0.45">
      <c r="A32996" t="s">
        <v>39086</v>
      </c>
      <c r="B32996" t="s">
        <v>625572</v>
      </c>
      <c r="C32996" t="s">
        <v>658567</v>
      </c>
      <c r="D32996">
        <v>0</v>
      </c>
    </row>
    <row r="32997" spans="1:4" x14ac:dyDescent="0.45">
      <c r="A32997" t="s">
        <v>39086</v>
      </c>
      <c r="B32997" t="s">
        <v>625572</v>
      </c>
      <c r="C32997" t="s">
        <v>658568</v>
      </c>
      <c r="D32997">
        <v>0</v>
      </c>
    </row>
    <row r="32998" spans="1:4" x14ac:dyDescent="0.45">
      <c r="A32998" t="s">
        <v>39086</v>
      </c>
      <c r="B32998" t="s">
        <v>625572</v>
      </c>
      <c r="C32998" t="s">
        <v>658569</v>
      </c>
      <c r="D32998">
        <v>0</v>
      </c>
    </row>
    <row r="32999" spans="1:4" x14ac:dyDescent="0.45">
      <c r="A32999" t="s">
        <v>39086</v>
      </c>
      <c r="B32999" t="s">
        <v>625572</v>
      </c>
      <c r="C32999" t="s">
        <v>658570</v>
      </c>
      <c r="D32999">
        <v>0</v>
      </c>
    </row>
    <row r="33000" spans="1:4" x14ac:dyDescent="0.45">
      <c r="A33000" t="s">
        <v>39086</v>
      </c>
      <c r="B33000" t="s">
        <v>625572</v>
      </c>
      <c r="C33000" t="s">
        <v>658571</v>
      </c>
      <c r="D33000">
        <v>0</v>
      </c>
    </row>
    <row r="33001" spans="1:4" x14ac:dyDescent="0.45">
      <c r="A33001" t="s">
        <v>39086</v>
      </c>
      <c r="B33001" t="s">
        <v>625572</v>
      </c>
      <c r="C33001" t="s">
        <v>658572</v>
      </c>
      <c r="D33001">
        <v>0</v>
      </c>
    </row>
    <row r="33002" spans="1:4" x14ac:dyDescent="0.45">
      <c r="A33002" t="s">
        <v>39086</v>
      </c>
      <c r="B33002" t="s">
        <v>625572</v>
      </c>
      <c r="C33002" t="s">
        <v>658573</v>
      </c>
      <c r="D33002">
        <v>0</v>
      </c>
    </row>
    <row r="33003" spans="1:4" x14ac:dyDescent="0.45">
      <c r="A33003" t="s">
        <v>39086</v>
      </c>
      <c r="B33003" t="s">
        <v>625572</v>
      </c>
      <c r="C33003" t="s">
        <v>658574</v>
      </c>
      <c r="D33003">
        <v>0</v>
      </c>
    </row>
    <row r="33004" spans="1:4" x14ac:dyDescent="0.45">
      <c r="A33004" t="s">
        <v>39086</v>
      </c>
      <c r="B33004" t="s">
        <v>625572</v>
      </c>
      <c r="C33004" t="s">
        <v>658575</v>
      </c>
      <c r="D33004">
        <v>0</v>
      </c>
    </row>
    <row r="33005" spans="1:4" x14ac:dyDescent="0.45">
      <c r="A33005" t="s">
        <v>39086</v>
      </c>
      <c r="B33005" t="s">
        <v>625572</v>
      </c>
      <c r="C33005" t="s">
        <v>658576</v>
      </c>
      <c r="D33005">
        <v>0</v>
      </c>
    </row>
    <row r="33006" spans="1:4" x14ac:dyDescent="0.45">
      <c r="A33006" t="s">
        <v>39086</v>
      </c>
      <c r="B33006" t="s">
        <v>625572</v>
      </c>
      <c r="C33006" t="s">
        <v>658577</v>
      </c>
      <c r="D33006">
        <v>0</v>
      </c>
    </row>
    <row r="33007" spans="1:4" x14ac:dyDescent="0.45">
      <c r="A33007" t="s">
        <v>39086</v>
      </c>
      <c r="B33007" t="s">
        <v>625572</v>
      </c>
      <c r="C33007" t="s">
        <v>658578</v>
      </c>
      <c r="D33007">
        <v>0</v>
      </c>
    </row>
    <row r="33008" spans="1:4" x14ac:dyDescent="0.45">
      <c r="A33008" t="s">
        <v>39086</v>
      </c>
      <c r="B33008" t="s">
        <v>625572</v>
      </c>
      <c r="C33008" t="s">
        <v>658579</v>
      </c>
      <c r="D33008">
        <v>0</v>
      </c>
    </row>
    <row r="33009" spans="1:4" x14ac:dyDescent="0.45">
      <c r="A33009" t="s">
        <v>39086</v>
      </c>
      <c r="B33009" t="s">
        <v>625572</v>
      </c>
      <c r="C33009" t="s">
        <v>658580</v>
      </c>
      <c r="D33009">
        <v>0</v>
      </c>
    </row>
    <row r="33010" spans="1:4" x14ac:dyDescent="0.45">
      <c r="A33010" t="s">
        <v>39086</v>
      </c>
      <c r="B33010" t="s">
        <v>625572</v>
      </c>
      <c r="C33010" t="s">
        <v>658581</v>
      </c>
      <c r="D33010">
        <v>0</v>
      </c>
    </row>
    <row r="33011" spans="1:4" x14ac:dyDescent="0.45">
      <c r="A33011" t="s">
        <v>39086</v>
      </c>
      <c r="B33011" t="s">
        <v>625572</v>
      </c>
      <c r="C33011" t="s">
        <v>658582</v>
      </c>
      <c r="D33011">
        <v>0</v>
      </c>
    </row>
    <row r="33012" spans="1:4" x14ac:dyDescent="0.45">
      <c r="A33012" t="s">
        <v>39086</v>
      </c>
      <c r="B33012" t="s">
        <v>625572</v>
      </c>
      <c r="C33012" t="s">
        <v>658583</v>
      </c>
      <c r="D33012">
        <v>0</v>
      </c>
    </row>
    <row r="33013" spans="1:4" x14ac:dyDescent="0.45">
      <c r="A33013" t="s">
        <v>39086</v>
      </c>
      <c r="B33013" t="s">
        <v>625572</v>
      </c>
      <c r="C33013" t="s">
        <v>658584</v>
      </c>
      <c r="D33013">
        <v>0</v>
      </c>
    </row>
    <row r="33014" spans="1:4" x14ac:dyDescent="0.45">
      <c r="A33014" t="s">
        <v>39086</v>
      </c>
      <c r="B33014" t="s">
        <v>625572</v>
      </c>
      <c r="C33014" t="s">
        <v>658585</v>
      </c>
      <c r="D33014">
        <v>0</v>
      </c>
    </row>
    <row r="33015" spans="1:4" x14ac:dyDescent="0.45">
      <c r="A33015" t="s">
        <v>39086</v>
      </c>
      <c r="B33015" t="s">
        <v>625572</v>
      </c>
      <c r="C33015" t="s">
        <v>658586</v>
      </c>
      <c r="D33015">
        <v>0</v>
      </c>
    </row>
    <row r="33016" spans="1:4" x14ac:dyDescent="0.45">
      <c r="A33016" t="s">
        <v>39086</v>
      </c>
      <c r="B33016" t="s">
        <v>625572</v>
      </c>
      <c r="C33016" t="s">
        <v>658587</v>
      </c>
      <c r="D33016">
        <v>0</v>
      </c>
    </row>
    <row r="33017" spans="1:4" x14ac:dyDescent="0.45">
      <c r="A33017" t="s">
        <v>39086</v>
      </c>
      <c r="B33017" t="s">
        <v>625572</v>
      </c>
      <c r="C33017" t="s">
        <v>658588</v>
      </c>
      <c r="D33017">
        <v>0</v>
      </c>
    </row>
    <row r="33018" spans="1:4" x14ac:dyDescent="0.45">
      <c r="A33018" t="s">
        <v>39086</v>
      </c>
      <c r="B33018" t="s">
        <v>625572</v>
      </c>
      <c r="C33018" t="s">
        <v>658589</v>
      </c>
      <c r="D33018">
        <v>0</v>
      </c>
    </row>
    <row r="33019" spans="1:4" x14ac:dyDescent="0.45">
      <c r="A33019" t="s">
        <v>39086</v>
      </c>
      <c r="B33019" t="s">
        <v>625572</v>
      </c>
      <c r="C33019" t="s">
        <v>658590</v>
      </c>
      <c r="D33019">
        <v>0</v>
      </c>
    </row>
    <row r="33020" spans="1:4" x14ac:dyDescent="0.45">
      <c r="A33020" t="s">
        <v>39086</v>
      </c>
      <c r="B33020" t="s">
        <v>625572</v>
      </c>
      <c r="C33020" t="s">
        <v>658591</v>
      </c>
      <c r="D33020">
        <v>0</v>
      </c>
    </row>
    <row r="33021" spans="1:4" x14ac:dyDescent="0.45">
      <c r="A33021" t="s">
        <v>39086</v>
      </c>
      <c r="B33021" t="s">
        <v>625572</v>
      </c>
      <c r="C33021" t="s">
        <v>658592</v>
      </c>
      <c r="D33021">
        <v>0</v>
      </c>
    </row>
    <row r="33022" spans="1:4" x14ac:dyDescent="0.45">
      <c r="A33022" t="s">
        <v>39086</v>
      </c>
      <c r="B33022" t="s">
        <v>625572</v>
      </c>
      <c r="C33022" t="s">
        <v>658593</v>
      </c>
      <c r="D33022">
        <v>0</v>
      </c>
    </row>
    <row r="33023" spans="1:4" x14ac:dyDescent="0.45">
      <c r="A33023" t="s">
        <v>39086</v>
      </c>
      <c r="B33023" t="s">
        <v>625572</v>
      </c>
      <c r="C33023" t="s">
        <v>658594</v>
      </c>
      <c r="D33023">
        <v>0</v>
      </c>
    </row>
    <row r="33024" spans="1:4" x14ac:dyDescent="0.45">
      <c r="A33024" t="s">
        <v>39086</v>
      </c>
      <c r="B33024" t="s">
        <v>625572</v>
      </c>
      <c r="C33024" t="s">
        <v>658595</v>
      </c>
      <c r="D33024">
        <v>0</v>
      </c>
    </row>
    <row r="33025" spans="1:4" x14ac:dyDescent="0.45">
      <c r="A33025" t="s">
        <v>39086</v>
      </c>
      <c r="B33025" t="s">
        <v>625572</v>
      </c>
      <c r="C33025" t="s">
        <v>658596</v>
      </c>
      <c r="D33025">
        <v>0</v>
      </c>
    </row>
    <row r="33026" spans="1:4" x14ac:dyDescent="0.45">
      <c r="A33026" t="s">
        <v>39086</v>
      </c>
      <c r="B33026" t="s">
        <v>625572</v>
      </c>
      <c r="C33026" t="s">
        <v>658597</v>
      </c>
      <c r="D33026">
        <v>0</v>
      </c>
    </row>
    <row r="33027" spans="1:4" x14ac:dyDescent="0.45">
      <c r="A33027" t="s">
        <v>39086</v>
      </c>
      <c r="B33027" t="s">
        <v>625572</v>
      </c>
      <c r="C33027" t="s">
        <v>658598</v>
      </c>
      <c r="D33027">
        <v>0</v>
      </c>
    </row>
    <row r="33028" spans="1:4" x14ac:dyDescent="0.45">
      <c r="A33028" t="s">
        <v>39086</v>
      </c>
      <c r="B33028" t="s">
        <v>625572</v>
      </c>
      <c r="C33028" t="s">
        <v>658599</v>
      </c>
      <c r="D33028">
        <v>0</v>
      </c>
    </row>
    <row r="33029" spans="1:4" x14ac:dyDescent="0.45">
      <c r="A33029" t="s">
        <v>39086</v>
      </c>
      <c r="B33029" t="s">
        <v>625572</v>
      </c>
      <c r="C33029" t="s">
        <v>658600</v>
      </c>
      <c r="D33029">
        <v>0</v>
      </c>
    </row>
    <row r="33030" spans="1:4" x14ac:dyDescent="0.45">
      <c r="A33030" t="s">
        <v>39086</v>
      </c>
      <c r="B33030" t="s">
        <v>625572</v>
      </c>
      <c r="C33030" t="s">
        <v>658601</v>
      </c>
      <c r="D33030">
        <v>0</v>
      </c>
    </row>
    <row r="33031" spans="1:4" x14ac:dyDescent="0.45">
      <c r="A33031" t="s">
        <v>39086</v>
      </c>
      <c r="B33031" t="s">
        <v>625572</v>
      </c>
      <c r="C33031" t="s">
        <v>658602</v>
      </c>
      <c r="D33031">
        <v>0</v>
      </c>
    </row>
    <row r="33032" spans="1:4" x14ac:dyDescent="0.45">
      <c r="A33032" t="s">
        <v>39086</v>
      </c>
      <c r="B33032" t="s">
        <v>625572</v>
      </c>
      <c r="C33032" t="s">
        <v>658603</v>
      </c>
      <c r="D33032">
        <v>0</v>
      </c>
    </row>
    <row r="33033" spans="1:4" x14ac:dyDescent="0.45">
      <c r="A33033" t="s">
        <v>39086</v>
      </c>
      <c r="B33033" t="s">
        <v>625572</v>
      </c>
      <c r="C33033" t="s">
        <v>658604</v>
      </c>
      <c r="D33033">
        <v>0</v>
      </c>
    </row>
    <row r="33034" spans="1:4" x14ac:dyDescent="0.45">
      <c r="A33034" t="s">
        <v>39086</v>
      </c>
      <c r="B33034" t="s">
        <v>625572</v>
      </c>
      <c r="C33034" t="s">
        <v>658605</v>
      </c>
      <c r="D33034">
        <v>0</v>
      </c>
    </row>
    <row r="33035" spans="1:4" x14ac:dyDescent="0.45">
      <c r="A33035" t="s">
        <v>39086</v>
      </c>
      <c r="B33035" t="s">
        <v>625572</v>
      </c>
      <c r="C33035" t="s">
        <v>658606</v>
      </c>
      <c r="D33035">
        <v>0</v>
      </c>
    </row>
    <row r="33036" spans="1:4" x14ac:dyDescent="0.45">
      <c r="A33036" t="s">
        <v>39086</v>
      </c>
      <c r="B33036" t="s">
        <v>625572</v>
      </c>
      <c r="C33036" t="s">
        <v>658607</v>
      </c>
      <c r="D33036">
        <v>0</v>
      </c>
    </row>
    <row r="33037" spans="1:4" x14ac:dyDescent="0.45">
      <c r="A33037" t="s">
        <v>39086</v>
      </c>
      <c r="B33037" t="s">
        <v>625572</v>
      </c>
      <c r="C33037" t="s">
        <v>658608</v>
      </c>
      <c r="D33037">
        <v>0</v>
      </c>
    </row>
    <row r="33038" spans="1:4" x14ac:dyDescent="0.45">
      <c r="A33038" t="s">
        <v>39086</v>
      </c>
      <c r="B33038" t="s">
        <v>625572</v>
      </c>
      <c r="C33038" t="s">
        <v>658609</v>
      </c>
      <c r="D33038">
        <v>0</v>
      </c>
    </row>
    <row r="33039" spans="1:4" x14ac:dyDescent="0.45">
      <c r="A33039" t="s">
        <v>39086</v>
      </c>
      <c r="B33039" t="s">
        <v>625572</v>
      </c>
      <c r="C33039" t="s">
        <v>658610</v>
      </c>
      <c r="D33039">
        <v>0</v>
      </c>
    </row>
    <row r="33040" spans="1:4" x14ac:dyDescent="0.45">
      <c r="A33040" t="s">
        <v>39086</v>
      </c>
      <c r="B33040" t="s">
        <v>625572</v>
      </c>
      <c r="C33040" t="s">
        <v>658611</v>
      </c>
      <c r="D33040">
        <v>0</v>
      </c>
    </row>
    <row r="33041" spans="1:4" x14ac:dyDescent="0.45">
      <c r="A33041" t="s">
        <v>39086</v>
      </c>
      <c r="B33041" t="s">
        <v>625572</v>
      </c>
      <c r="C33041" t="s">
        <v>658612</v>
      </c>
      <c r="D33041">
        <v>0</v>
      </c>
    </row>
    <row r="33042" spans="1:4" x14ac:dyDescent="0.45">
      <c r="A33042" t="s">
        <v>39086</v>
      </c>
      <c r="B33042" t="s">
        <v>625572</v>
      </c>
      <c r="C33042" t="s">
        <v>658613</v>
      </c>
      <c r="D33042">
        <v>0</v>
      </c>
    </row>
    <row r="33043" spans="1:4" x14ac:dyDescent="0.45">
      <c r="A33043" t="s">
        <v>39086</v>
      </c>
      <c r="B33043" t="s">
        <v>625572</v>
      </c>
      <c r="C33043" t="s">
        <v>658614</v>
      </c>
      <c r="D33043">
        <v>0</v>
      </c>
    </row>
    <row r="33044" spans="1:4" x14ac:dyDescent="0.45">
      <c r="A33044" t="s">
        <v>39086</v>
      </c>
      <c r="B33044" t="s">
        <v>625572</v>
      </c>
      <c r="C33044" t="s">
        <v>658615</v>
      </c>
      <c r="D33044">
        <v>0</v>
      </c>
    </row>
    <row r="33045" spans="1:4" x14ac:dyDescent="0.45">
      <c r="A33045" t="s">
        <v>39086</v>
      </c>
      <c r="B33045" t="s">
        <v>625572</v>
      </c>
      <c r="C33045" t="s">
        <v>658616</v>
      </c>
      <c r="D33045">
        <v>0</v>
      </c>
    </row>
    <row r="33046" spans="1:4" x14ac:dyDescent="0.45">
      <c r="A33046" t="s">
        <v>39086</v>
      </c>
      <c r="B33046" t="s">
        <v>625572</v>
      </c>
      <c r="C33046" t="s">
        <v>658617</v>
      </c>
      <c r="D33046">
        <v>0</v>
      </c>
    </row>
    <row r="33047" spans="1:4" x14ac:dyDescent="0.45">
      <c r="A33047" t="s">
        <v>39086</v>
      </c>
      <c r="B33047" t="s">
        <v>625572</v>
      </c>
      <c r="C33047" t="s">
        <v>658618</v>
      </c>
      <c r="D33047">
        <v>0</v>
      </c>
    </row>
    <row r="33048" spans="1:4" x14ac:dyDescent="0.45">
      <c r="A33048" t="s">
        <v>39086</v>
      </c>
      <c r="B33048" t="s">
        <v>625572</v>
      </c>
      <c r="C33048" t="s">
        <v>658619</v>
      </c>
      <c r="D33048">
        <v>0</v>
      </c>
    </row>
    <row r="33049" spans="1:4" x14ac:dyDescent="0.45">
      <c r="A33049" t="s">
        <v>39086</v>
      </c>
      <c r="B33049" t="s">
        <v>625572</v>
      </c>
      <c r="C33049" t="s">
        <v>658620</v>
      </c>
      <c r="D33049">
        <v>0</v>
      </c>
    </row>
    <row r="33050" spans="1:4" x14ac:dyDescent="0.45">
      <c r="A33050" t="s">
        <v>39086</v>
      </c>
      <c r="B33050" t="s">
        <v>625572</v>
      </c>
      <c r="C33050" t="s">
        <v>658621</v>
      </c>
      <c r="D33050">
        <v>0</v>
      </c>
    </row>
    <row r="33051" spans="1:4" x14ac:dyDescent="0.45">
      <c r="A33051" t="s">
        <v>39086</v>
      </c>
      <c r="B33051" t="s">
        <v>625572</v>
      </c>
      <c r="C33051" t="s">
        <v>658622</v>
      </c>
      <c r="D33051">
        <v>0</v>
      </c>
    </row>
    <row r="33052" spans="1:4" x14ac:dyDescent="0.45">
      <c r="A33052" t="s">
        <v>39086</v>
      </c>
      <c r="B33052" t="s">
        <v>625572</v>
      </c>
      <c r="C33052" t="s">
        <v>658623</v>
      </c>
      <c r="D33052">
        <v>0</v>
      </c>
    </row>
    <row r="33053" spans="1:4" x14ac:dyDescent="0.45">
      <c r="A33053" t="s">
        <v>39086</v>
      </c>
      <c r="B33053" t="s">
        <v>625572</v>
      </c>
      <c r="C33053" t="s">
        <v>658624</v>
      </c>
      <c r="D33053">
        <v>0</v>
      </c>
    </row>
    <row r="33054" spans="1:4" x14ac:dyDescent="0.45">
      <c r="A33054" t="s">
        <v>39086</v>
      </c>
      <c r="B33054" t="s">
        <v>625572</v>
      </c>
      <c r="C33054" t="s">
        <v>658625</v>
      </c>
      <c r="D33054">
        <v>0</v>
      </c>
    </row>
    <row r="33055" spans="1:4" x14ac:dyDescent="0.45">
      <c r="A33055" t="s">
        <v>39086</v>
      </c>
      <c r="B33055" t="s">
        <v>625572</v>
      </c>
      <c r="C33055" t="s">
        <v>658626</v>
      </c>
      <c r="D33055">
        <v>0</v>
      </c>
    </row>
    <row r="33056" spans="1:4" x14ac:dyDescent="0.45">
      <c r="A33056" t="s">
        <v>39086</v>
      </c>
      <c r="B33056" t="s">
        <v>625572</v>
      </c>
      <c r="C33056" t="s">
        <v>658627</v>
      </c>
      <c r="D33056">
        <v>0</v>
      </c>
    </row>
    <row r="33057" spans="1:4" x14ac:dyDescent="0.45">
      <c r="A33057" t="s">
        <v>39086</v>
      </c>
      <c r="B33057" t="s">
        <v>625572</v>
      </c>
      <c r="C33057" t="s">
        <v>658628</v>
      </c>
      <c r="D33057">
        <v>0</v>
      </c>
    </row>
    <row r="33058" spans="1:4" x14ac:dyDescent="0.45">
      <c r="A33058" t="s">
        <v>39086</v>
      </c>
      <c r="B33058" t="s">
        <v>625572</v>
      </c>
      <c r="C33058" t="s">
        <v>658629</v>
      </c>
      <c r="D33058">
        <v>0</v>
      </c>
    </row>
    <row r="33059" spans="1:4" x14ac:dyDescent="0.45">
      <c r="A33059" t="s">
        <v>39086</v>
      </c>
      <c r="B33059" t="s">
        <v>625572</v>
      </c>
      <c r="C33059" t="s">
        <v>658630</v>
      </c>
      <c r="D33059">
        <v>0</v>
      </c>
    </row>
    <row r="33060" spans="1:4" x14ac:dyDescent="0.45">
      <c r="A33060" t="s">
        <v>39086</v>
      </c>
      <c r="B33060" t="s">
        <v>625572</v>
      </c>
      <c r="C33060" t="s">
        <v>658631</v>
      </c>
      <c r="D33060">
        <v>0</v>
      </c>
    </row>
    <row r="33061" spans="1:4" x14ac:dyDescent="0.45">
      <c r="A33061" t="s">
        <v>39086</v>
      </c>
      <c r="B33061" t="s">
        <v>625572</v>
      </c>
      <c r="C33061" t="s">
        <v>658632</v>
      </c>
      <c r="D33061">
        <v>0</v>
      </c>
    </row>
    <row r="33062" spans="1:4" x14ac:dyDescent="0.45">
      <c r="A33062" t="s">
        <v>39086</v>
      </c>
      <c r="B33062" t="s">
        <v>625572</v>
      </c>
      <c r="C33062" t="s">
        <v>658633</v>
      </c>
      <c r="D33062">
        <v>0</v>
      </c>
    </row>
    <row r="33063" spans="1:4" x14ac:dyDescent="0.45">
      <c r="A33063" t="s">
        <v>39086</v>
      </c>
      <c r="B33063" t="s">
        <v>625572</v>
      </c>
      <c r="C33063" t="s">
        <v>658634</v>
      </c>
      <c r="D33063">
        <v>0</v>
      </c>
    </row>
    <row r="33064" spans="1:4" x14ac:dyDescent="0.45">
      <c r="A33064" t="s">
        <v>39086</v>
      </c>
      <c r="B33064" t="s">
        <v>625572</v>
      </c>
      <c r="C33064" t="s">
        <v>658635</v>
      </c>
      <c r="D33064">
        <v>0</v>
      </c>
    </row>
    <row r="33065" spans="1:4" x14ac:dyDescent="0.45">
      <c r="A33065" t="s">
        <v>39086</v>
      </c>
      <c r="B33065" t="s">
        <v>625572</v>
      </c>
      <c r="C33065" t="s">
        <v>658636</v>
      </c>
      <c r="D33065">
        <v>0</v>
      </c>
    </row>
    <row r="33066" spans="1:4" x14ac:dyDescent="0.45">
      <c r="A33066" t="s">
        <v>39086</v>
      </c>
      <c r="B33066" t="s">
        <v>625572</v>
      </c>
      <c r="C33066" t="s">
        <v>658637</v>
      </c>
      <c r="D33066">
        <v>0</v>
      </c>
    </row>
    <row r="33067" spans="1:4" x14ac:dyDescent="0.45">
      <c r="A33067" t="s">
        <v>39086</v>
      </c>
      <c r="B33067" t="s">
        <v>625572</v>
      </c>
      <c r="C33067" t="s">
        <v>658638</v>
      </c>
      <c r="D33067">
        <v>0</v>
      </c>
    </row>
    <row r="33068" spans="1:4" x14ac:dyDescent="0.45">
      <c r="A33068" t="s">
        <v>39086</v>
      </c>
      <c r="B33068" t="s">
        <v>625572</v>
      </c>
      <c r="C33068" t="s">
        <v>658639</v>
      </c>
      <c r="D33068">
        <v>0</v>
      </c>
    </row>
    <row r="33069" spans="1:4" x14ac:dyDescent="0.45">
      <c r="A33069" t="s">
        <v>39086</v>
      </c>
      <c r="B33069" t="s">
        <v>625572</v>
      </c>
      <c r="C33069" t="s">
        <v>658640</v>
      </c>
      <c r="D33069">
        <v>0</v>
      </c>
    </row>
    <row r="33070" spans="1:4" x14ac:dyDescent="0.45">
      <c r="A33070" t="s">
        <v>39086</v>
      </c>
      <c r="B33070" t="s">
        <v>625572</v>
      </c>
      <c r="C33070" t="s">
        <v>658641</v>
      </c>
      <c r="D33070">
        <v>0</v>
      </c>
    </row>
    <row r="33071" spans="1:4" x14ac:dyDescent="0.45">
      <c r="A33071" t="s">
        <v>39086</v>
      </c>
      <c r="B33071" t="s">
        <v>625572</v>
      </c>
      <c r="C33071" t="s">
        <v>658642</v>
      </c>
      <c r="D33071">
        <v>0</v>
      </c>
    </row>
    <row r="33072" spans="1:4" x14ac:dyDescent="0.45">
      <c r="A33072" t="s">
        <v>39086</v>
      </c>
      <c r="B33072" t="s">
        <v>625572</v>
      </c>
      <c r="C33072" t="s">
        <v>658643</v>
      </c>
      <c r="D33072">
        <v>0</v>
      </c>
    </row>
    <row r="33073" spans="1:4" x14ac:dyDescent="0.45">
      <c r="A33073" t="s">
        <v>39086</v>
      </c>
      <c r="B33073" t="s">
        <v>625572</v>
      </c>
      <c r="C33073" t="s">
        <v>658644</v>
      </c>
      <c r="D33073">
        <v>0</v>
      </c>
    </row>
    <row r="33074" spans="1:4" x14ac:dyDescent="0.45">
      <c r="A33074" t="s">
        <v>39086</v>
      </c>
      <c r="B33074" t="s">
        <v>625572</v>
      </c>
      <c r="C33074" t="s">
        <v>658645</v>
      </c>
      <c r="D33074">
        <v>0</v>
      </c>
    </row>
    <row r="33075" spans="1:4" x14ac:dyDescent="0.45">
      <c r="A33075" t="s">
        <v>39086</v>
      </c>
      <c r="B33075" t="s">
        <v>625572</v>
      </c>
      <c r="C33075" t="s">
        <v>658646</v>
      </c>
      <c r="D33075">
        <v>0</v>
      </c>
    </row>
    <row r="33076" spans="1:4" x14ac:dyDescent="0.45">
      <c r="A33076" t="s">
        <v>39086</v>
      </c>
      <c r="B33076" t="s">
        <v>625572</v>
      </c>
      <c r="C33076" t="s">
        <v>658647</v>
      </c>
      <c r="D33076">
        <v>0</v>
      </c>
    </row>
    <row r="33077" spans="1:4" x14ac:dyDescent="0.45">
      <c r="A33077" t="s">
        <v>39086</v>
      </c>
      <c r="B33077" t="s">
        <v>625572</v>
      </c>
      <c r="C33077" t="s">
        <v>658648</v>
      </c>
      <c r="D33077">
        <v>0</v>
      </c>
    </row>
    <row r="33078" spans="1:4" x14ac:dyDescent="0.45">
      <c r="A33078" t="s">
        <v>39086</v>
      </c>
      <c r="B33078" t="s">
        <v>625572</v>
      </c>
      <c r="C33078" t="s">
        <v>658649</v>
      </c>
      <c r="D33078">
        <v>0</v>
      </c>
    </row>
    <row r="33079" spans="1:4" x14ac:dyDescent="0.45">
      <c r="A33079" t="s">
        <v>39086</v>
      </c>
      <c r="B33079" t="s">
        <v>625572</v>
      </c>
      <c r="C33079" t="s">
        <v>658650</v>
      </c>
      <c r="D33079">
        <v>0</v>
      </c>
    </row>
    <row r="33080" spans="1:4" x14ac:dyDescent="0.45">
      <c r="A33080" t="s">
        <v>39086</v>
      </c>
      <c r="B33080" t="s">
        <v>625572</v>
      </c>
      <c r="C33080" t="s">
        <v>658651</v>
      </c>
      <c r="D33080">
        <v>0</v>
      </c>
    </row>
    <row r="33081" spans="1:4" x14ac:dyDescent="0.45">
      <c r="A33081" t="s">
        <v>39086</v>
      </c>
      <c r="B33081" t="s">
        <v>625572</v>
      </c>
      <c r="C33081" t="s">
        <v>658652</v>
      </c>
      <c r="D33081">
        <v>0</v>
      </c>
    </row>
    <row r="33082" spans="1:4" x14ac:dyDescent="0.45">
      <c r="A33082" t="s">
        <v>39086</v>
      </c>
      <c r="B33082" t="s">
        <v>625572</v>
      </c>
      <c r="C33082" t="s">
        <v>658653</v>
      </c>
      <c r="D33082">
        <v>0</v>
      </c>
    </row>
    <row r="33083" spans="1:4" x14ac:dyDescent="0.45">
      <c r="A33083" t="s">
        <v>39086</v>
      </c>
      <c r="B33083" t="s">
        <v>625572</v>
      </c>
      <c r="C33083" t="s">
        <v>658654</v>
      </c>
      <c r="D33083">
        <v>0</v>
      </c>
    </row>
    <row r="33084" spans="1:4" x14ac:dyDescent="0.45">
      <c r="A33084" t="s">
        <v>39086</v>
      </c>
      <c r="B33084" t="s">
        <v>625572</v>
      </c>
      <c r="C33084" t="s">
        <v>658655</v>
      </c>
      <c r="D33084">
        <v>0</v>
      </c>
    </row>
    <row r="33085" spans="1:4" x14ac:dyDescent="0.45">
      <c r="A33085" t="s">
        <v>39086</v>
      </c>
      <c r="B33085" t="s">
        <v>625572</v>
      </c>
      <c r="C33085" t="s">
        <v>658656</v>
      </c>
      <c r="D33085">
        <v>0</v>
      </c>
    </row>
    <row r="33086" spans="1:4" x14ac:dyDescent="0.45">
      <c r="A33086" t="s">
        <v>39086</v>
      </c>
      <c r="B33086" t="s">
        <v>625572</v>
      </c>
      <c r="C33086" t="s">
        <v>658657</v>
      </c>
      <c r="D33086">
        <v>0</v>
      </c>
    </row>
    <row r="33087" spans="1:4" x14ac:dyDescent="0.45">
      <c r="A33087" t="s">
        <v>39086</v>
      </c>
      <c r="B33087" t="s">
        <v>625572</v>
      </c>
      <c r="C33087" t="s">
        <v>658658</v>
      </c>
      <c r="D33087">
        <v>0</v>
      </c>
    </row>
    <row r="33088" spans="1:4" x14ac:dyDescent="0.45">
      <c r="A33088" t="s">
        <v>39086</v>
      </c>
      <c r="B33088" t="s">
        <v>625572</v>
      </c>
      <c r="C33088" t="s">
        <v>658659</v>
      </c>
      <c r="D33088">
        <v>0</v>
      </c>
    </row>
    <row r="33089" spans="1:4" x14ac:dyDescent="0.45">
      <c r="A33089" t="s">
        <v>39086</v>
      </c>
      <c r="B33089" t="s">
        <v>625572</v>
      </c>
      <c r="C33089" t="s">
        <v>658660</v>
      </c>
      <c r="D33089">
        <v>0</v>
      </c>
    </row>
    <row r="33090" spans="1:4" x14ac:dyDescent="0.45">
      <c r="A33090" t="s">
        <v>39086</v>
      </c>
      <c r="B33090" t="s">
        <v>625572</v>
      </c>
      <c r="C33090" t="s">
        <v>658661</v>
      </c>
      <c r="D33090">
        <v>0</v>
      </c>
    </row>
    <row r="33091" spans="1:4" x14ac:dyDescent="0.45">
      <c r="A33091" t="s">
        <v>39086</v>
      </c>
      <c r="B33091" t="s">
        <v>625572</v>
      </c>
      <c r="C33091" t="s">
        <v>658662</v>
      </c>
      <c r="D33091">
        <v>0</v>
      </c>
    </row>
    <row r="33092" spans="1:4" x14ac:dyDescent="0.45">
      <c r="A33092" t="s">
        <v>39086</v>
      </c>
      <c r="B33092" t="s">
        <v>625572</v>
      </c>
      <c r="C33092" t="s">
        <v>658663</v>
      </c>
      <c r="D33092">
        <v>0</v>
      </c>
    </row>
    <row r="33093" spans="1:4" x14ac:dyDescent="0.45">
      <c r="A33093" t="s">
        <v>39086</v>
      </c>
      <c r="B33093" t="s">
        <v>625572</v>
      </c>
      <c r="C33093" t="s">
        <v>658664</v>
      </c>
      <c r="D33093">
        <v>0</v>
      </c>
    </row>
    <row r="33094" spans="1:4" x14ac:dyDescent="0.45">
      <c r="A33094" t="s">
        <v>39086</v>
      </c>
      <c r="B33094" t="s">
        <v>625572</v>
      </c>
      <c r="C33094" t="s">
        <v>658665</v>
      </c>
      <c r="D33094">
        <v>0</v>
      </c>
    </row>
    <row r="33095" spans="1:4" x14ac:dyDescent="0.45">
      <c r="A33095" t="s">
        <v>39086</v>
      </c>
      <c r="B33095" t="s">
        <v>625572</v>
      </c>
      <c r="C33095" t="s">
        <v>658666</v>
      </c>
      <c r="D33095">
        <v>0</v>
      </c>
    </row>
    <row r="33096" spans="1:4" x14ac:dyDescent="0.45">
      <c r="A33096" t="s">
        <v>39086</v>
      </c>
      <c r="B33096" t="s">
        <v>625572</v>
      </c>
      <c r="C33096" t="s">
        <v>658667</v>
      </c>
      <c r="D33096">
        <v>0</v>
      </c>
    </row>
    <row r="33097" spans="1:4" x14ac:dyDescent="0.45">
      <c r="A33097" t="s">
        <v>39086</v>
      </c>
      <c r="B33097" t="s">
        <v>625572</v>
      </c>
      <c r="C33097" t="s">
        <v>658668</v>
      </c>
      <c r="D33097">
        <v>0</v>
      </c>
    </row>
    <row r="33098" spans="1:4" x14ac:dyDescent="0.45">
      <c r="A33098" t="s">
        <v>39086</v>
      </c>
      <c r="B33098" t="s">
        <v>625572</v>
      </c>
      <c r="C33098" t="s">
        <v>658669</v>
      </c>
      <c r="D33098">
        <v>0</v>
      </c>
    </row>
    <row r="33099" spans="1:4" x14ac:dyDescent="0.45">
      <c r="A33099" t="s">
        <v>39086</v>
      </c>
      <c r="B33099" t="s">
        <v>625572</v>
      </c>
      <c r="C33099" t="s">
        <v>658670</v>
      </c>
      <c r="D33099">
        <v>0</v>
      </c>
    </row>
    <row r="33100" spans="1:4" x14ac:dyDescent="0.45">
      <c r="A33100" t="s">
        <v>39086</v>
      </c>
      <c r="B33100" t="s">
        <v>625572</v>
      </c>
      <c r="C33100" t="s">
        <v>658671</v>
      </c>
      <c r="D33100">
        <v>0</v>
      </c>
    </row>
    <row r="33101" spans="1:4" x14ac:dyDescent="0.45">
      <c r="A33101" t="s">
        <v>39086</v>
      </c>
      <c r="B33101" t="s">
        <v>625572</v>
      </c>
      <c r="C33101" t="s">
        <v>658672</v>
      </c>
      <c r="D33101">
        <v>0</v>
      </c>
    </row>
    <row r="33102" spans="1:4" x14ac:dyDescent="0.45">
      <c r="A33102" t="s">
        <v>39086</v>
      </c>
      <c r="B33102" t="s">
        <v>625572</v>
      </c>
      <c r="C33102" t="s">
        <v>658673</v>
      </c>
      <c r="D33102">
        <v>0</v>
      </c>
    </row>
    <row r="33103" spans="1:4" x14ac:dyDescent="0.45">
      <c r="A33103" t="s">
        <v>39086</v>
      </c>
      <c r="B33103" t="s">
        <v>625572</v>
      </c>
      <c r="C33103" t="s">
        <v>658674</v>
      </c>
      <c r="D33103">
        <v>0</v>
      </c>
    </row>
    <row r="33104" spans="1:4" x14ac:dyDescent="0.45">
      <c r="A33104" t="s">
        <v>39086</v>
      </c>
      <c r="B33104" t="s">
        <v>625572</v>
      </c>
      <c r="C33104" t="s">
        <v>658675</v>
      </c>
      <c r="D33104">
        <v>0</v>
      </c>
    </row>
    <row r="33105" spans="1:4" x14ac:dyDescent="0.45">
      <c r="A33105" t="s">
        <v>39086</v>
      </c>
      <c r="B33105" t="s">
        <v>625572</v>
      </c>
      <c r="C33105" t="s">
        <v>658676</v>
      </c>
      <c r="D33105">
        <v>0</v>
      </c>
    </row>
    <row r="33106" spans="1:4" x14ac:dyDescent="0.45">
      <c r="A33106" t="s">
        <v>39086</v>
      </c>
      <c r="B33106" t="s">
        <v>625572</v>
      </c>
      <c r="C33106" t="s">
        <v>658677</v>
      </c>
      <c r="D33106">
        <v>0</v>
      </c>
    </row>
    <row r="33107" spans="1:4" x14ac:dyDescent="0.45">
      <c r="A33107" t="s">
        <v>39086</v>
      </c>
      <c r="B33107" t="s">
        <v>625572</v>
      </c>
      <c r="C33107" t="s">
        <v>658678</v>
      </c>
      <c r="D33107">
        <v>0</v>
      </c>
    </row>
    <row r="33108" spans="1:4" x14ac:dyDescent="0.45">
      <c r="A33108" t="s">
        <v>39086</v>
      </c>
      <c r="B33108" t="s">
        <v>625572</v>
      </c>
      <c r="C33108" t="s">
        <v>658679</v>
      </c>
      <c r="D33108">
        <v>0</v>
      </c>
    </row>
    <row r="33109" spans="1:4" x14ac:dyDescent="0.45">
      <c r="A33109" t="s">
        <v>39086</v>
      </c>
      <c r="B33109" t="s">
        <v>625572</v>
      </c>
      <c r="C33109" t="s">
        <v>658680</v>
      </c>
      <c r="D33109">
        <v>0</v>
      </c>
    </row>
    <row r="33110" spans="1:4" x14ac:dyDescent="0.45">
      <c r="A33110" t="s">
        <v>39086</v>
      </c>
      <c r="B33110" t="s">
        <v>625572</v>
      </c>
      <c r="C33110" t="s">
        <v>658681</v>
      </c>
      <c r="D33110">
        <v>0</v>
      </c>
    </row>
    <row r="33111" spans="1:4" x14ac:dyDescent="0.45">
      <c r="A33111" t="s">
        <v>39086</v>
      </c>
      <c r="B33111" t="s">
        <v>625572</v>
      </c>
      <c r="C33111" t="s">
        <v>658682</v>
      </c>
      <c r="D33111">
        <v>0</v>
      </c>
    </row>
    <row r="33112" spans="1:4" x14ac:dyDescent="0.45">
      <c r="A33112" t="s">
        <v>39086</v>
      </c>
      <c r="B33112" t="s">
        <v>625572</v>
      </c>
      <c r="C33112" t="s">
        <v>658683</v>
      </c>
      <c r="D33112">
        <v>0</v>
      </c>
    </row>
    <row r="33113" spans="1:4" x14ac:dyDescent="0.45">
      <c r="A33113" t="s">
        <v>39086</v>
      </c>
      <c r="B33113" t="s">
        <v>625572</v>
      </c>
      <c r="C33113" t="s">
        <v>658684</v>
      </c>
      <c r="D33113">
        <v>0</v>
      </c>
    </row>
    <row r="33114" spans="1:4" x14ac:dyDescent="0.45">
      <c r="A33114" t="s">
        <v>39086</v>
      </c>
      <c r="B33114" t="s">
        <v>625572</v>
      </c>
      <c r="C33114" t="s">
        <v>658685</v>
      </c>
      <c r="D33114">
        <v>0</v>
      </c>
    </row>
    <row r="33115" spans="1:4" x14ac:dyDescent="0.45">
      <c r="A33115" t="s">
        <v>39086</v>
      </c>
      <c r="B33115" t="s">
        <v>625572</v>
      </c>
      <c r="C33115" t="s">
        <v>658686</v>
      </c>
      <c r="D33115">
        <v>0</v>
      </c>
    </row>
    <row r="33116" spans="1:4" x14ac:dyDescent="0.45">
      <c r="A33116" t="s">
        <v>39086</v>
      </c>
      <c r="B33116" t="s">
        <v>625572</v>
      </c>
      <c r="C33116" t="s">
        <v>658687</v>
      </c>
      <c r="D33116">
        <v>0</v>
      </c>
    </row>
    <row r="33117" spans="1:4" x14ac:dyDescent="0.45">
      <c r="A33117" t="s">
        <v>39086</v>
      </c>
      <c r="B33117" t="s">
        <v>625572</v>
      </c>
      <c r="C33117" t="s">
        <v>658688</v>
      </c>
      <c r="D33117">
        <v>0</v>
      </c>
    </row>
    <row r="33118" spans="1:4" x14ac:dyDescent="0.45">
      <c r="A33118" t="s">
        <v>39086</v>
      </c>
      <c r="B33118" t="s">
        <v>625572</v>
      </c>
      <c r="C33118" t="s">
        <v>658689</v>
      </c>
      <c r="D33118">
        <v>0</v>
      </c>
    </row>
    <row r="33119" spans="1:4" x14ac:dyDescent="0.45">
      <c r="A33119" t="s">
        <v>39086</v>
      </c>
      <c r="B33119" t="s">
        <v>625572</v>
      </c>
      <c r="C33119" t="s">
        <v>658690</v>
      </c>
      <c r="D33119">
        <v>0</v>
      </c>
    </row>
    <row r="33120" spans="1:4" x14ac:dyDescent="0.45">
      <c r="A33120" t="s">
        <v>39086</v>
      </c>
      <c r="B33120" t="s">
        <v>625572</v>
      </c>
      <c r="C33120" t="s">
        <v>658691</v>
      </c>
      <c r="D33120">
        <v>0</v>
      </c>
    </row>
    <row r="33121" spans="1:4" x14ac:dyDescent="0.45">
      <c r="A33121" t="s">
        <v>39086</v>
      </c>
      <c r="B33121" t="s">
        <v>625572</v>
      </c>
      <c r="C33121" t="s">
        <v>658692</v>
      </c>
      <c r="D33121">
        <v>0</v>
      </c>
    </row>
    <row r="33122" spans="1:4" x14ac:dyDescent="0.45">
      <c r="A33122" t="s">
        <v>39086</v>
      </c>
      <c r="B33122" t="s">
        <v>625572</v>
      </c>
      <c r="C33122" t="s">
        <v>658693</v>
      </c>
      <c r="D33122">
        <v>0</v>
      </c>
    </row>
    <row r="33123" spans="1:4" x14ac:dyDescent="0.45">
      <c r="A33123" t="s">
        <v>39086</v>
      </c>
      <c r="B33123" t="s">
        <v>625572</v>
      </c>
      <c r="C33123" t="s">
        <v>658694</v>
      </c>
      <c r="D33123">
        <v>0</v>
      </c>
    </row>
    <row r="33124" spans="1:4" x14ac:dyDescent="0.45">
      <c r="A33124" t="s">
        <v>39086</v>
      </c>
      <c r="B33124" t="s">
        <v>625572</v>
      </c>
      <c r="C33124" t="s">
        <v>658695</v>
      </c>
      <c r="D33124">
        <v>0</v>
      </c>
    </row>
    <row r="33125" spans="1:4" x14ac:dyDescent="0.45">
      <c r="A33125" t="s">
        <v>39086</v>
      </c>
      <c r="B33125" t="s">
        <v>625572</v>
      </c>
      <c r="C33125" t="s">
        <v>658696</v>
      </c>
      <c r="D33125">
        <v>0</v>
      </c>
    </row>
    <row r="33126" spans="1:4" x14ac:dyDescent="0.45">
      <c r="A33126" t="s">
        <v>39086</v>
      </c>
      <c r="B33126" t="s">
        <v>625572</v>
      </c>
      <c r="C33126" t="s">
        <v>658697</v>
      </c>
      <c r="D33126">
        <v>0</v>
      </c>
    </row>
    <row r="33127" spans="1:4" x14ac:dyDescent="0.45">
      <c r="A33127" t="s">
        <v>39086</v>
      </c>
      <c r="B33127" t="s">
        <v>625572</v>
      </c>
      <c r="C33127" t="s">
        <v>658698</v>
      </c>
      <c r="D33127">
        <v>0</v>
      </c>
    </row>
    <row r="33128" spans="1:4" x14ac:dyDescent="0.45">
      <c r="A33128" t="s">
        <v>39086</v>
      </c>
      <c r="B33128" t="s">
        <v>625572</v>
      </c>
      <c r="C33128" t="s">
        <v>658699</v>
      </c>
      <c r="D33128">
        <v>0</v>
      </c>
    </row>
    <row r="33129" spans="1:4" x14ac:dyDescent="0.45">
      <c r="A33129" t="s">
        <v>39086</v>
      </c>
      <c r="B33129" t="s">
        <v>625572</v>
      </c>
      <c r="C33129" t="s">
        <v>658700</v>
      </c>
      <c r="D33129">
        <v>0</v>
      </c>
    </row>
    <row r="33130" spans="1:4" x14ac:dyDescent="0.45">
      <c r="A33130" t="s">
        <v>39086</v>
      </c>
      <c r="B33130" t="s">
        <v>625572</v>
      </c>
      <c r="C33130" t="s">
        <v>658701</v>
      </c>
      <c r="D33130">
        <v>0</v>
      </c>
    </row>
    <row r="33131" spans="1:4" x14ac:dyDescent="0.45">
      <c r="A33131" t="s">
        <v>39086</v>
      </c>
      <c r="B33131" t="s">
        <v>625572</v>
      </c>
      <c r="C33131" t="s">
        <v>658702</v>
      </c>
      <c r="D33131">
        <v>0</v>
      </c>
    </row>
    <row r="33132" spans="1:4" x14ac:dyDescent="0.45">
      <c r="A33132" t="s">
        <v>39086</v>
      </c>
      <c r="B33132" t="s">
        <v>625572</v>
      </c>
      <c r="C33132" t="s">
        <v>658703</v>
      </c>
      <c r="D33132">
        <v>0</v>
      </c>
    </row>
    <row r="33133" spans="1:4" x14ac:dyDescent="0.45">
      <c r="A33133" t="s">
        <v>39086</v>
      </c>
      <c r="B33133" t="s">
        <v>625572</v>
      </c>
      <c r="C33133" t="s">
        <v>658704</v>
      </c>
      <c r="D33133">
        <v>0</v>
      </c>
    </row>
    <row r="33134" spans="1:4" x14ac:dyDescent="0.45">
      <c r="A33134" t="s">
        <v>39086</v>
      </c>
      <c r="B33134" t="s">
        <v>625572</v>
      </c>
      <c r="C33134" t="s">
        <v>658705</v>
      </c>
      <c r="D33134">
        <v>0</v>
      </c>
    </row>
    <row r="33135" spans="1:4" x14ac:dyDescent="0.45">
      <c r="A33135" t="s">
        <v>39086</v>
      </c>
      <c r="B33135" t="s">
        <v>625572</v>
      </c>
      <c r="C33135" t="s">
        <v>658706</v>
      </c>
      <c r="D33135">
        <v>0</v>
      </c>
    </row>
    <row r="33136" spans="1:4" x14ac:dyDescent="0.45">
      <c r="A33136" t="s">
        <v>39086</v>
      </c>
      <c r="B33136" t="s">
        <v>625572</v>
      </c>
      <c r="C33136" t="s">
        <v>658707</v>
      </c>
      <c r="D33136">
        <v>0</v>
      </c>
    </row>
    <row r="33137" spans="1:4" x14ac:dyDescent="0.45">
      <c r="A33137" t="s">
        <v>39086</v>
      </c>
      <c r="B33137" t="s">
        <v>625572</v>
      </c>
      <c r="C33137" t="s">
        <v>658708</v>
      </c>
      <c r="D33137">
        <v>0</v>
      </c>
    </row>
    <row r="33138" spans="1:4" x14ac:dyDescent="0.45">
      <c r="A33138" t="s">
        <v>39086</v>
      </c>
      <c r="B33138" t="s">
        <v>625572</v>
      </c>
      <c r="C33138" t="s">
        <v>658709</v>
      </c>
      <c r="D33138">
        <v>0</v>
      </c>
    </row>
    <row r="33139" spans="1:4" x14ac:dyDescent="0.45">
      <c r="A33139" t="s">
        <v>39086</v>
      </c>
      <c r="B33139" t="s">
        <v>625572</v>
      </c>
      <c r="C33139" t="s">
        <v>658710</v>
      </c>
      <c r="D33139">
        <v>0</v>
      </c>
    </row>
    <row r="33140" spans="1:4" x14ac:dyDescent="0.45">
      <c r="A33140" t="s">
        <v>39086</v>
      </c>
      <c r="B33140" t="s">
        <v>625572</v>
      </c>
      <c r="C33140" t="s">
        <v>658711</v>
      </c>
      <c r="D33140">
        <v>0</v>
      </c>
    </row>
    <row r="33141" spans="1:4" x14ac:dyDescent="0.45">
      <c r="A33141" t="s">
        <v>39086</v>
      </c>
      <c r="B33141" t="s">
        <v>625572</v>
      </c>
      <c r="C33141" t="s">
        <v>658712</v>
      </c>
      <c r="D33141">
        <v>0</v>
      </c>
    </row>
    <row r="33142" spans="1:4" x14ac:dyDescent="0.45">
      <c r="A33142" t="s">
        <v>39086</v>
      </c>
      <c r="B33142" t="s">
        <v>625572</v>
      </c>
      <c r="C33142" t="s">
        <v>658713</v>
      </c>
      <c r="D33142">
        <v>0</v>
      </c>
    </row>
    <row r="33143" spans="1:4" x14ac:dyDescent="0.45">
      <c r="A33143" t="s">
        <v>39086</v>
      </c>
      <c r="B33143" t="s">
        <v>625572</v>
      </c>
      <c r="C33143" t="s">
        <v>658714</v>
      </c>
      <c r="D33143">
        <v>0</v>
      </c>
    </row>
    <row r="33144" spans="1:4" x14ac:dyDescent="0.45">
      <c r="A33144" t="s">
        <v>39086</v>
      </c>
      <c r="B33144" t="s">
        <v>625572</v>
      </c>
      <c r="C33144" t="s">
        <v>658715</v>
      </c>
      <c r="D33144">
        <v>0</v>
      </c>
    </row>
    <row r="33145" spans="1:4" x14ac:dyDescent="0.45">
      <c r="A33145" t="s">
        <v>39086</v>
      </c>
      <c r="B33145" t="s">
        <v>625572</v>
      </c>
      <c r="C33145" t="s">
        <v>658716</v>
      </c>
      <c r="D33145">
        <v>0</v>
      </c>
    </row>
    <row r="33146" spans="1:4" x14ac:dyDescent="0.45">
      <c r="A33146" t="s">
        <v>39086</v>
      </c>
      <c r="B33146" t="s">
        <v>625572</v>
      </c>
      <c r="C33146" t="s">
        <v>658717</v>
      </c>
      <c r="D33146">
        <v>0</v>
      </c>
    </row>
    <row r="33147" spans="1:4" x14ac:dyDescent="0.45">
      <c r="A33147" t="s">
        <v>39086</v>
      </c>
      <c r="B33147" t="s">
        <v>625572</v>
      </c>
      <c r="C33147" t="s">
        <v>658718</v>
      </c>
      <c r="D33147">
        <v>0</v>
      </c>
    </row>
    <row r="33148" spans="1:4" x14ac:dyDescent="0.45">
      <c r="A33148" t="s">
        <v>39086</v>
      </c>
      <c r="B33148" t="s">
        <v>625572</v>
      </c>
      <c r="C33148" t="s">
        <v>658719</v>
      </c>
      <c r="D33148">
        <v>0</v>
      </c>
    </row>
    <row r="33149" spans="1:4" x14ac:dyDescent="0.45">
      <c r="A33149" t="s">
        <v>39086</v>
      </c>
      <c r="B33149" t="s">
        <v>625572</v>
      </c>
      <c r="C33149" t="s">
        <v>658720</v>
      </c>
      <c r="D33149">
        <v>0</v>
      </c>
    </row>
    <row r="33150" spans="1:4" x14ac:dyDescent="0.45">
      <c r="A33150" t="s">
        <v>39086</v>
      </c>
      <c r="B33150" t="s">
        <v>625572</v>
      </c>
      <c r="C33150" t="s">
        <v>658721</v>
      </c>
      <c r="D33150">
        <v>0</v>
      </c>
    </row>
    <row r="33151" spans="1:4" x14ac:dyDescent="0.45">
      <c r="A33151" t="s">
        <v>39086</v>
      </c>
      <c r="B33151" t="s">
        <v>625572</v>
      </c>
      <c r="C33151" t="s">
        <v>658722</v>
      </c>
      <c r="D33151">
        <v>0</v>
      </c>
    </row>
    <row r="33152" spans="1:4" x14ac:dyDescent="0.45">
      <c r="A33152" t="s">
        <v>39086</v>
      </c>
      <c r="B33152" t="s">
        <v>625572</v>
      </c>
      <c r="C33152" t="s">
        <v>658723</v>
      </c>
      <c r="D33152">
        <v>0</v>
      </c>
    </row>
    <row r="33153" spans="1:4" x14ac:dyDescent="0.45">
      <c r="A33153" t="s">
        <v>39086</v>
      </c>
      <c r="B33153" t="s">
        <v>625572</v>
      </c>
      <c r="C33153" t="s">
        <v>658724</v>
      </c>
      <c r="D33153">
        <v>0</v>
      </c>
    </row>
    <row r="33154" spans="1:4" x14ac:dyDescent="0.45">
      <c r="A33154" t="s">
        <v>39086</v>
      </c>
      <c r="B33154" t="s">
        <v>625572</v>
      </c>
      <c r="C33154" t="s">
        <v>658725</v>
      </c>
      <c r="D33154">
        <v>0</v>
      </c>
    </row>
    <row r="33155" spans="1:4" x14ac:dyDescent="0.45">
      <c r="A33155" t="s">
        <v>39086</v>
      </c>
      <c r="B33155" t="s">
        <v>625572</v>
      </c>
      <c r="C33155" t="s">
        <v>658726</v>
      </c>
      <c r="D33155">
        <v>0</v>
      </c>
    </row>
    <row r="33156" spans="1:4" x14ac:dyDescent="0.45">
      <c r="A33156" t="s">
        <v>39086</v>
      </c>
      <c r="B33156" t="s">
        <v>625572</v>
      </c>
      <c r="C33156" t="s">
        <v>658727</v>
      </c>
      <c r="D33156">
        <v>0</v>
      </c>
    </row>
    <row r="33157" spans="1:4" x14ac:dyDescent="0.45">
      <c r="A33157" t="s">
        <v>39086</v>
      </c>
      <c r="B33157" t="s">
        <v>625572</v>
      </c>
      <c r="C33157" t="s">
        <v>658728</v>
      </c>
      <c r="D33157">
        <v>0</v>
      </c>
    </row>
    <row r="33158" spans="1:4" x14ac:dyDescent="0.45">
      <c r="A33158" t="s">
        <v>39086</v>
      </c>
      <c r="B33158" t="s">
        <v>625572</v>
      </c>
      <c r="C33158" t="s">
        <v>658729</v>
      </c>
      <c r="D33158">
        <v>1.9288199999998937E-2</v>
      </c>
    </row>
    <row r="33159" spans="1:4" x14ac:dyDescent="0.45">
      <c r="A33159" t="s">
        <v>39086</v>
      </c>
      <c r="B33159" t="s">
        <v>625572</v>
      </c>
      <c r="C33159" t="s">
        <v>658730</v>
      </c>
      <c r="D33159">
        <v>8.2686299999995434</v>
      </c>
    </row>
    <row r="33160" spans="1:4" x14ac:dyDescent="0.45">
      <c r="A33160" t="s">
        <v>39086</v>
      </c>
      <c r="B33160" t="s">
        <v>625572</v>
      </c>
      <c r="C33160" t="s">
        <v>658731</v>
      </c>
      <c r="D33160">
        <v>2.2848611999998738</v>
      </c>
    </row>
    <row r="33161" spans="1:4" x14ac:dyDescent="0.45">
      <c r="A33161" t="s">
        <v>39086</v>
      </c>
      <c r="B33161" t="s">
        <v>625572</v>
      </c>
      <c r="C33161" t="s">
        <v>658732</v>
      </c>
      <c r="D33161">
        <v>3.0663494999998306</v>
      </c>
    </row>
    <row r="33162" spans="1:4" x14ac:dyDescent="0.45">
      <c r="A33162" t="s">
        <v>39086</v>
      </c>
      <c r="B33162" t="s">
        <v>625572</v>
      </c>
      <c r="C33162" t="s">
        <v>658733</v>
      </c>
      <c r="D33162">
        <v>453.69429999997493</v>
      </c>
    </row>
    <row r="33163" spans="1:4" x14ac:dyDescent="0.45">
      <c r="A33163" t="s">
        <v>39086</v>
      </c>
      <c r="B33163" t="s">
        <v>625572</v>
      </c>
      <c r="C33163" t="s">
        <v>658734</v>
      </c>
      <c r="D33163">
        <v>2.064100899999886</v>
      </c>
    </row>
    <row r="33164" spans="1:4" x14ac:dyDescent="0.45">
      <c r="A33164" t="s">
        <v>39086</v>
      </c>
      <c r="B33164" t="s">
        <v>625572</v>
      </c>
      <c r="C33164" t="s">
        <v>658735</v>
      </c>
      <c r="D33164">
        <v>6.7719499999996267E-3</v>
      </c>
    </row>
    <row r="33165" spans="1:4" x14ac:dyDescent="0.45">
      <c r="A33165" t="s">
        <v>39086</v>
      </c>
      <c r="B33165" t="s">
        <v>625572</v>
      </c>
      <c r="C33165" t="s">
        <v>658736</v>
      </c>
      <c r="D33165">
        <v>3.2062521899998232E-4</v>
      </c>
    </row>
    <row r="33166" spans="1:4" x14ac:dyDescent="0.45">
      <c r="A33166" t="s">
        <v>39086</v>
      </c>
      <c r="B33166" t="s">
        <v>625572</v>
      </c>
      <c r="C33166" t="s">
        <v>658737</v>
      </c>
      <c r="D33166">
        <v>1.6689562999999079</v>
      </c>
    </row>
    <row r="33167" spans="1:4" x14ac:dyDescent="0.45">
      <c r="A33167" t="s">
        <v>39086</v>
      </c>
      <c r="B33167" t="s">
        <v>625572</v>
      </c>
      <c r="C33167" t="s">
        <v>658738</v>
      </c>
      <c r="D33167">
        <v>53.743459999997036</v>
      </c>
    </row>
    <row r="33168" spans="1:4" x14ac:dyDescent="0.45">
      <c r="A33168" t="s">
        <v>39086</v>
      </c>
      <c r="B33168" t="s">
        <v>625572</v>
      </c>
      <c r="C33168" t="s">
        <v>658739</v>
      </c>
      <c r="D33168">
        <v>0.30572850999998308</v>
      </c>
    </row>
    <row r="33169" spans="1:4" x14ac:dyDescent="0.45">
      <c r="A33169" t="s">
        <v>39086</v>
      </c>
      <c r="B33169" t="s">
        <v>625572</v>
      </c>
      <c r="C33169" t="s">
        <v>658740</v>
      </c>
      <c r="D33169">
        <v>1.1317324999999376</v>
      </c>
    </row>
    <row r="33170" spans="1:4" x14ac:dyDescent="0.45">
      <c r="A33170" t="s">
        <v>39086</v>
      </c>
      <c r="B33170" t="s">
        <v>625572</v>
      </c>
      <c r="C33170" t="s">
        <v>658741</v>
      </c>
      <c r="D33170">
        <v>7.0259639999996126E-2</v>
      </c>
    </row>
    <row r="33171" spans="1:4" x14ac:dyDescent="0.45">
      <c r="A33171" t="s">
        <v>39086</v>
      </c>
      <c r="B33171" t="s">
        <v>625572</v>
      </c>
      <c r="C33171" t="s">
        <v>658742</v>
      </c>
      <c r="D33171">
        <v>3.3579912999998146E-6</v>
      </c>
    </row>
    <row r="33172" spans="1:4" x14ac:dyDescent="0.45">
      <c r="A33172" t="s">
        <v>39086</v>
      </c>
      <c r="B33172" t="s">
        <v>625572</v>
      </c>
      <c r="C33172" t="s">
        <v>658743</v>
      </c>
      <c r="D33172">
        <v>1.593279099999912E-3</v>
      </c>
    </row>
    <row r="33173" spans="1:4" x14ac:dyDescent="0.45">
      <c r="A33173" t="s">
        <v>39086</v>
      </c>
      <c r="B33173" t="s">
        <v>625572</v>
      </c>
      <c r="C33173" t="s">
        <v>658744</v>
      </c>
      <c r="D33173">
        <v>2.8470120999998429E-2</v>
      </c>
    </row>
    <row r="33174" spans="1:4" x14ac:dyDescent="0.45">
      <c r="A33174" t="s">
        <v>39086</v>
      </c>
      <c r="B33174" t="s">
        <v>625572</v>
      </c>
      <c r="C33174" t="s">
        <v>658745</v>
      </c>
      <c r="D33174">
        <v>2.9593157999998367E-2</v>
      </c>
    </row>
    <row r="33175" spans="1:4" x14ac:dyDescent="0.45">
      <c r="A33175" t="s">
        <v>39086</v>
      </c>
      <c r="B33175" t="s">
        <v>625572</v>
      </c>
      <c r="C33175" t="s">
        <v>658746</v>
      </c>
      <c r="D33175">
        <v>4.8187825999997339E-2</v>
      </c>
    </row>
    <row r="33176" spans="1:4" x14ac:dyDescent="0.45">
      <c r="A33176" t="s">
        <v>39086</v>
      </c>
      <c r="B33176" t="s">
        <v>625572</v>
      </c>
      <c r="C33176" t="s">
        <v>658747</v>
      </c>
      <c r="D33176">
        <v>0</v>
      </c>
    </row>
    <row r="33177" spans="1:4" x14ac:dyDescent="0.45">
      <c r="A33177" t="s">
        <v>39086</v>
      </c>
      <c r="B33177" t="s">
        <v>625572</v>
      </c>
      <c r="C33177" t="s">
        <v>658748</v>
      </c>
      <c r="D33177">
        <v>0</v>
      </c>
    </row>
    <row r="33178" spans="1:4" x14ac:dyDescent="0.45">
      <c r="A33178" t="s">
        <v>39086</v>
      </c>
      <c r="B33178" t="s">
        <v>625572</v>
      </c>
      <c r="C33178" t="s">
        <v>658749</v>
      </c>
      <c r="D33178">
        <v>0</v>
      </c>
    </row>
    <row r="33179" spans="1:4" x14ac:dyDescent="0.45">
      <c r="A33179" t="s">
        <v>39086</v>
      </c>
      <c r="B33179" t="s">
        <v>625572</v>
      </c>
      <c r="C33179" t="s">
        <v>658750</v>
      </c>
      <c r="D33179">
        <v>0</v>
      </c>
    </row>
    <row r="33180" spans="1:4" x14ac:dyDescent="0.45">
      <c r="A33180" t="s">
        <v>39086</v>
      </c>
      <c r="B33180" t="s">
        <v>625572</v>
      </c>
      <c r="C33180" t="s">
        <v>658751</v>
      </c>
      <c r="D33180">
        <v>0</v>
      </c>
    </row>
    <row r="33181" spans="1:4" x14ac:dyDescent="0.45">
      <c r="A33181" t="s">
        <v>39086</v>
      </c>
      <c r="B33181" t="s">
        <v>625572</v>
      </c>
      <c r="C33181" t="s">
        <v>658752</v>
      </c>
      <c r="D33181">
        <v>0</v>
      </c>
    </row>
    <row r="33182" spans="1:4" x14ac:dyDescent="0.45">
      <c r="A33182" t="s">
        <v>39086</v>
      </c>
      <c r="B33182" t="s">
        <v>625572</v>
      </c>
      <c r="C33182" t="s">
        <v>658753</v>
      </c>
      <c r="D33182">
        <v>0</v>
      </c>
    </row>
    <row r="33183" spans="1:4" x14ac:dyDescent="0.45">
      <c r="A33183" t="s">
        <v>39086</v>
      </c>
      <c r="B33183" t="s">
        <v>625572</v>
      </c>
      <c r="C33183" t="s">
        <v>658754</v>
      </c>
      <c r="D33183">
        <v>0</v>
      </c>
    </row>
    <row r="33184" spans="1:4" x14ac:dyDescent="0.45">
      <c r="A33184" t="s">
        <v>39086</v>
      </c>
      <c r="B33184" t="s">
        <v>625572</v>
      </c>
      <c r="C33184" t="s">
        <v>658755</v>
      </c>
      <c r="D33184">
        <v>0</v>
      </c>
    </row>
    <row r="33185" spans="1:4" x14ac:dyDescent="0.45">
      <c r="A33185" t="s">
        <v>39086</v>
      </c>
      <c r="B33185" t="s">
        <v>625572</v>
      </c>
      <c r="C33185" t="s">
        <v>658756</v>
      </c>
      <c r="D33185">
        <v>0</v>
      </c>
    </row>
    <row r="33186" spans="1:4" x14ac:dyDescent="0.45">
      <c r="A33186" t="s">
        <v>39086</v>
      </c>
      <c r="B33186" t="s">
        <v>625572</v>
      </c>
      <c r="C33186" t="s">
        <v>658757</v>
      </c>
      <c r="D33186">
        <v>0</v>
      </c>
    </row>
    <row r="33187" spans="1:4" x14ac:dyDescent="0.45">
      <c r="A33187" t="s">
        <v>39086</v>
      </c>
      <c r="B33187" t="s">
        <v>625572</v>
      </c>
      <c r="C33187" t="s">
        <v>658758</v>
      </c>
      <c r="D33187">
        <v>0</v>
      </c>
    </row>
    <row r="33188" spans="1:4" x14ac:dyDescent="0.45">
      <c r="A33188" t="s">
        <v>39086</v>
      </c>
      <c r="B33188" t="s">
        <v>625572</v>
      </c>
      <c r="C33188" t="s">
        <v>658759</v>
      </c>
      <c r="D33188">
        <v>0</v>
      </c>
    </row>
    <row r="33189" spans="1:4" x14ac:dyDescent="0.45">
      <c r="A33189" t="s">
        <v>39086</v>
      </c>
      <c r="B33189" t="s">
        <v>625572</v>
      </c>
      <c r="C33189" t="s">
        <v>658760</v>
      </c>
      <c r="D33189">
        <v>0</v>
      </c>
    </row>
    <row r="33190" spans="1:4" x14ac:dyDescent="0.45">
      <c r="A33190" t="s">
        <v>39086</v>
      </c>
      <c r="B33190" t="s">
        <v>625572</v>
      </c>
      <c r="C33190" t="s">
        <v>658761</v>
      </c>
      <c r="D33190">
        <v>0</v>
      </c>
    </row>
    <row r="33191" spans="1:4" x14ac:dyDescent="0.45">
      <c r="A33191" t="s">
        <v>39086</v>
      </c>
      <c r="B33191" t="s">
        <v>625572</v>
      </c>
      <c r="C33191" t="s">
        <v>658762</v>
      </c>
      <c r="D33191">
        <v>0</v>
      </c>
    </row>
    <row r="33192" spans="1:4" x14ac:dyDescent="0.45">
      <c r="A33192" t="s">
        <v>39086</v>
      </c>
      <c r="B33192" t="s">
        <v>625572</v>
      </c>
      <c r="C33192" t="s">
        <v>658763</v>
      </c>
      <c r="D33192">
        <v>0</v>
      </c>
    </row>
    <row r="33193" spans="1:4" x14ac:dyDescent="0.45">
      <c r="A33193" t="s">
        <v>39086</v>
      </c>
      <c r="B33193" t="s">
        <v>625572</v>
      </c>
      <c r="C33193" t="s">
        <v>658764</v>
      </c>
      <c r="D33193">
        <v>0</v>
      </c>
    </row>
    <row r="33194" spans="1:4" x14ac:dyDescent="0.45">
      <c r="A33194" t="s">
        <v>39086</v>
      </c>
      <c r="B33194" t="s">
        <v>625572</v>
      </c>
      <c r="C33194" t="s">
        <v>658765</v>
      </c>
      <c r="D33194">
        <v>0</v>
      </c>
    </row>
    <row r="33195" spans="1:4" x14ac:dyDescent="0.45">
      <c r="A33195" t="s">
        <v>39086</v>
      </c>
      <c r="B33195" t="s">
        <v>625572</v>
      </c>
      <c r="C33195" t="s">
        <v>658766</v>
      </c>
      <c r="D33195">
        <v>0</v>
      </c>
    </row>
    <row r="33196" spans="1:4" x14ac:dyDescent="0.45">
      <c r="A33196" t="s">
        <v>39086</v>
      </c>
      <c r="B33196" t="s">
        <v>625572</v>
      </c>
      <c r="C33196" t="s">
        <v>658767</v>
      </c>
      <c r="D33196">
        <v>0</v>
      </c>
    </row>
    <row r="33197" spans="1:4" x14ac:dyDescent="0.45">
      <c r="A33197" t="s">
        <v>39086</v>
      </c>
      <c r="B33197" t="s">
        <v>625572</v>
      </c>
      <c r="C33197" t="s">
        <v>658768</v>
      </c>
      <c r="D33197">
        <v>0</v>
      </c>
    </row>
    <row r="33198" spans="1:4" x14ac:dyDescent="0.45">
      <c r="A33198" t="s">
        <v>39086</v>
      </c>
      <c r="B33198" t="s">
        <v>625572</v>
      </c>
      <c r="C33198" t="s">
        <v>658769</v>
      </c>
      <c r="D33198">
        <v>0</v>
      </c>
    </row>
    <row r="33199" spans="1:4" x14ac:dyDescent="0.45">
      <c r="A33199" t="s">
        <v>39086</v>
      </c>
      <c r="B33199" t="s">
        <v>625572</v>
      </c>
      <c r="C33199" t="s">
        <v>658770</v>
      </c>
      <c r="D33199">
        <v>0</v>
      </c>
    </row>
    <row r="33200" spans="1:4" x14ac:dyDescent="0.45">
      <c r="A33200" t="s">
        <v>39086</v>
      </c>
      <c r="B33200" t="s">
        <v>625572</v>
      </c>
      <c r="C33200" t="s">
        <v>658771</v>
      </c>
      <c r="D33200">
        <v>0</v>
      </c>
    </row>
    <row r="33201" spans="1:4" x14ac:dyDescent="0.45">
      <c r="A33201" t="s">
        <v>39086</v>
      </c>
      <c r="B33201" t="s">
        <v>625572</v>
      </c>
      <c r="C33201" t="s">
        <v>658772</v>
      </c>
      <c r="D33201">
        <v>0</v>
      </c>
    </row>
    <row r="33202" spans="1:4" x14ac:dyDescent="0.45">
      <c r="A33202" t="s">
        <v>39086</v>
      </c>
      <c r="B33202" t="s">
        <v>625572</v>
      </c>
      <c r="C33202" t="s">
        <v>658773</v>
      </c>
      <c r="D33202">
        <v>0</v>
      </c>
    </row>
    <row r="33203" spans="1:4" x14ac:dyDescent="0.45">
      <c r="A33203" t="s">
        <v>39086</v>
      </c>
      <c r="B33203" t="s">
        <v>625572</v>
      </c>
      <c r="C33203" t="s">
        <v>658774</v>
      </c>
      <c r="D33203">
        <v>0</v>
      </c>
    </row>
    <row r="33204" spans="1:4" x14ac:dyDescent="0.45">
      <c r="A33204" t="s">
        <v>39086</v>
      </c>
      <c r="B33204" t="s">
        <v>625572</v>
      </c>
      <c r="C33204" t="s">
        <v>658775</v>
      </c>
      <c r="D33204">
        <v>0</v>
      </c>
    </row>
    <row r="33205" spans="1:4" x14ac:dyDescent="0.45">
      <c r="A33205" t="s">
        <v>39086</v>
      </c>
      <c r="B33205" t="s">
        <v>625572</v>
      </c>
      <c r="C33205" t="s">
        <v>658776</v>
      </c>
      <c r="D33205">
        <v>0</v>
      </c>
    </row>
    <row r="33206" spans="1:4" x14ac:dyDescent="0.45">
      <c r="A33206" t="s">
        <v>39086</v>
      </c>
      <c r="B33206" t="s">
        <v>625572</v>
      </c>
      <c r="C33206" t="s">
        <v>658777</v>
      </c>
      <c r="D33206">
        <v>0</v>
      </c>
    </row>
    <row r="33207" spans="1:4" x14ac:dyDescent="0.45">
      <c r="A33207" t="s">
        <v>39086</v>
      </c>
      <c r="B33207" t="s">
        <v>625572</v>
      </c>
      <c r="C33207" t="s">
        <v>658778</v>
      </c>
      <c r="D33207">
        <v>0</v>
      </c>
    </row>
    <row r="33208" spans="1:4" x14ac:dyDescent="0.45">
      <c r="A33208" t="s">
        <v>39086</v>
      </c>
      <c r="B33208" t="s">
        <v>625572</v>
      </c>
      <c r="C33208" t="s">
        <v>658779</v>
      </c>
      <c r="D33208">
        <v>0</v>
      </c>
    </row>
    <row r="33209" spans="1:4" x14ac:dyDescent="0.45">
      <c r="A33209" t="s">
        <v>39086</v>
      </c>
      <c r="B33209" t="s">
        <v>625572</v>
      </c>
      <c r="C33209" t="s">
        <v>658780</v>
      </c>
      <c r="D33209">
        <v>0</v>
      </c>
    </row>
    <row r="33210" spans="1:4" x14ac:dyDescent="0.45">
      <c r="A33210" t="s">
        <v>39086</v>
      </c>
      <c r="B33210" t="s">
        <v>625572</v>
      </c>
      <c r="C33210" t="s">
        <v>658781</v>
      </c>
      <c r="D33210">
        <v>0</v>
      </c>
    </row>
    <row r="33211" spans="1:4" x14ac:dyDescent="0.45">
      <c r="A33211" t="s">
        <v>39086</v>
      </c>
      <c r="B33211" t="s">
        <v>625572</v>
      </c>
      <c r="C33211" t="s">
        <v>658782</v>
      </c>
      <c r="D33211">
        <v>0</v>
      </c>
    </row>
    <row r="33212" spans="1:4" x14ac:dyDescent="0.45">
      <c r="A33212" t="s">
        <v>39086</v>
      </c>
      <c r="B33212" t="s">
        <v>625572</v>
      </c>
      <c r="C33212" t="s">
        <v>658783</v>
      </c>
      <c r="D33212">
        <v>0</v>
      </c>
    </row>
    <row r="33213" spans="1:4" x14ac:dyDescent="0.45">
      <c r="A33213" t="s">
        <v>39086</v>
      </c>
      <c r="B33213" t="s">
        <v>625572</v>
      </c>
      <c r="C33213" t="s">
        <v>658784</v>
      </c>
      <c r="D33213">
        <v>0</v>
      </c>
    </row>
    <row r="33214" spans="1:4" x14ac:dyDescent="0.45">
      <c r="A33214" t="s">
        <v>39086</v>
      </c>
      <c r="B33214" t="s">
        <v>625572</v>
      </c>
      <c r="C33214" t="s">
        <v>658785</v>
      </c>
      <c r="D33214">
        <v>0</v>
      </c>
    </row>
    <row r="33215" spans="1:4" x14ac:dyDescent="0.45">
      <c r="A33215" t="s">
        <v>39086</v>
      </c>
      <c r="B33215" t="s">
        <v>625572</v>
      </c>
      <c r="C33215" t="s">
        <v>658786</v>
      </c>
      <c r="D33215">
        <v>0</v>
      </c>
    </row>
    <row r="33216" spans="1:4" x14ac:dyDescent="0.45">
      <c r="A33216" t="s">
        <v>39086</v>
      </c>
      <c r="B33216" t="s">
        <v>625572</v>
      </c>
      <c r="C33216" t="s">
        <v>658787</v>
      </c>
      <c r="D33216">
        <v>0</v>
      </c>
    </row>
    <row r="33217" spans="1:4" x14ac:dyDescent="0.45">
      <c r="A33217" t="s">
        <v>39086</v>
      </c>
      <c r="B33217" t="s">
        <v>625572</v>
      </c>
      <c r="C33217" t="s">
        <v>658788</v>
      </c>
      <c r="D33217">
        <v>0</v>
      </c>
    </row>
    <row r="33218" spans="1:4" x14ac:dyDescent="0.45">
      <c r="A33218" t="s">
        <v>39086</v>
      </c>
      <c r="B33218" t="s">
        <v>625572</v>
      </c>
      <c r="C33218" t="s">
        <v>658789</v>
      </c>
      <c r="D33218">
        <v>0</v>
      </c>
    </row>
    <row r="33219" spans="1:4" x14ac:dyDescent="0.45">
      <c r="A33219" t="s">
        <v>39086</v>
      </c>
      <c r="B33219" t="s">
        <v>625572</v>
      </c>
      <c r="C33219" t="s">
        <v>658790</v>
      </c>
      <c r="D33219">
        <v>0</v>
      </c>
    </row>
    <row r="33220" spans="1:4" x14ac:dyDescent="0.45">
      <c r="A33220" t="s">
        <v>39086</v>
      </c>
      <c r="B33220" t="s">
        <v>625572</v>
      </c>
      <c r="C33220" t="s">
        <v>658791</v>
      </c>
      <c r="D33220">
        <v>0</v>
      </c>
    </row>
    <row r="33221" spans="1:4" x14ac:dyDescent="0.45">
      <c r="A33221" t="s">
        <v>39086</v>
      </c>
      <c r="B33221" t="s">
        <v>625572</v>
      </c>
      <c r="C33221" t="s">
        <v>658792</v>
      </c>
      <c r="D33221">
        <v>0</v>
      </c>
    </row>
    <row r="33222" spans="1:4" x14ac:dyDescent="0.45">
      <c r="A33222" t="s">
        <v>39086</v>
      </c>
      <c r="B33222" t="s">
        <v>625572</v>
      </c>
      <c r="C33222" t="s">
        <v>658793</v>
      </c>
      <c r="D33222">
        <v>0</v>
      </c>
    </row>
    <row r="33223" spans="1:4" x14ac:dyDescent="0.45">
      <c r="A33223" t="s">
        <v>39086</v>
      </c>
      <c r="B33223" t="s">
        <v>625572</v>
      </c>
      <c r="C33223" t="s">
        <v>658794</v>
      </c>
      <c r="D33223">
        <v>0</v>
      </c>
    </row>
    <row r="33224" spans="1:4" x14ac:dyDescent="0.45">
      <c r="A33224" t="s">
        <v>39086</v>
      </c>
      <c r="B33224" t="s">
        <v>625572</v>
      </c>
      <c r="C33224" t="s">
        <v>658795</v>
      </c>
      <c r="D33224">
        <v>0</v>
      </c>
    </row>
    <row r="33225" spans="1:4" x14ac:dyDescent="0.45">
      <c r="A33225" t="s">
        <v>39086</v>
      </c>
      <c r="B33225" t="s">
        <v>625572</v>
      </c>
      <c r="C33225" t="s">
        <v>658796</v>
      </c>
      <c r="D33225">
        <v>0</v>
      </c>
    </row>
    <row r="33226" spans="1:4" x14ac:dyDescent="0.45">
      <c r="A33226" t="s">
        <v>39086</v>
      </c>
      <c r="B33226" t="s">
        <v>625572</v>
      </c>
      <c r="C33226" t="s">
        <v>658797</v>
      </c>
      <c r="D33226">
        <v>0</v>
      </c>
    </row>
    <row r="33227" spans="1:4" x14ac:dyDescent="0.45">
      <c r="A33227" t="s">
        <v>39086</v>
      </c>
      <c r="B33227" t="s">
        <v>625572</v>
      </c>
      <c r="C33227" t="s">
        <v>658798</v>
      </c>
      <c r="D33227">
        <v>0</v>
      </c>
    </row>
    <row r="33228" spans="1:4" x14ac:dyDescent="0.45">
      <c r="A33228" t="s">
        <v>39086</v>
      </c>
      <c r="B33228" t="s">
        <v>625572</v>
      </c>
      <c r="C33228" t="s">
        <v>658799</v>
      </c>
      <c r="D33228">
        <v>0</v>
      </c>
    </row>
    <row r="33229" spans="1:4" x14ac:dyDescent="0.45">
      <c r="A33229" t="s">
        <v>39086</v>
      </c>
      <c r="B33229" t="s">
        <v>625572</v>
      </c>
      <c r="C33229" t="s">
        <v>658800</v>
      </c>
      <c r="D33229">
        <v>0</v>
      </c>
    </row>
    <row r="33230" spans="1:4" x14ac:dyDescent="0.45">
      <c r="A33230" t="s">
        <v>39086</v>
      </c>
      <c r="B33230" t="s">
        <v>625572</v>
      </c>
      <c r="C33230" t="s">
        <v>658801</v>
      </c>
      <c r="D33230">
        <v>0</v>
      </c>
    </row>
    <row r="33231" spans="1:4" x14ac:dyDescent="0.45">
      <c r="A33231" t="s">
        <v>39086</v>
      </c>
      <c r="B33231" t="s">
        <v>625572</v>
      </c>
      <c r="C33231" t="s">
        <v>658802</v>
      </c>
      <c r="D33231">
        <v>0</v>
      </c>
    </row>
    <row r="33232" spans="1:4" x14ac:dyDescent="0.45">
      <c r="A33232" t="s">
        <v>39086</v>
      </c>
      <c r="B33232" t="s">
        <v>625572</v>
      </c>
      <c r="C33232" t="s">
        <v>658803</v>
      </c>
      <c r="D33232">
        <v>0</v>
      </c>
    </row>
    <row r="33233" spans="1:4" x14ac:dyDescent="0.45">
      <c r="A33233" t="s">
        <v>39086</v>
      </c>
      <c r="B33233" t="s">
        <v>625572</v>
      </c>
      <c r="C33233" t="s">
        <v>658804</v>
      </c>
      <c r="D33233">
        <v>0</v>
      </c>
    </row>
    <row r="33234" spans="1:4" x14ac:dyDescent="0.45">
      <c r="A33234" t="s">
        <v>39086</v>
      </c>
      <c r="B33234" t="s">
        <v>625572</v>
      </c>
      <c r="C33234" t="s">
        <v>658805</v>
      </c>
      <c r="D33234">
        <v>0</v>
      </c>
    </row>
    <row r="33235" spans="1:4" x14ac:dyDescent="0.45">
      <c r="A33235" t="s">
        <v>39086</v>
      </c>
      <c r="B33235" t="s">
        <v>625572</v>
      </c>
      <c r="C33235" t="s">
        <v>658806</v>
      </c>
      <c r="D33235">
        <v>0</v>
      </c>
    </row>
    <row r="33236" spans="1:4" x14ac:dyDescent="0.45">
      <c r="A33236" t="s">
        <v>39086</v>
      </c>
      <c r="B33236" t="s">
        <v>625572</v>
      </c>
      <c r="C33236" t="s">
        <v>658807</v>
      </c>
      <c r="D33236">
        <v>0</v>
      </c>
    </row>
    <row r="33237" spans="1:4" x14ac:dyDescent="0.45">
      <c r="A33237" t="s">
        <v>39086</v>
      </c>
      <c r="B33237" t="s">
        <v>625572</v>
      </c>
      <c r="C33237" t="s">
        <v>658808</v>
      </c>
      <c r="D33237">
        <v>0</v>
      </c>
    </row>
    <row r="33238" spans="1:4" x14ac:dyDescent="0.45">
      <c r="A33238" t="s">
        <v>39086</v>
      </c>
      <c r="B33238" t="s">
        <v>625572</v>
      </c>
      <c r="C33238" t="s">
        <v>658809</v>
      </c>
      <c r="D33238">
        <v>0</v>
      </c>
    </row>
    <row r="33239" spans="1:4" x14ac:dyDescent="0.45">
      <c r="A33239" t="s">
        <v>39086</v>
      </c>
      <c r="B33239" t="s">
        <v>625572</v>
      </c>
      <c r="C33239" t="s">
        <v>658810</v>
      </c>
      <c r="D33239">
        <v>0</v>
      </c>
    </row>
    <row r="33240" spans="1:4" x14ac:dyDescent="0.45">
      <c r="A33240" t="s">
        <v>39086</v>
      </c>
      <c r="B33240" t="s">
        <v>625572</v>
      </c>
      <c r="C33240" t="s">
        <v>658811</v>
      </c>
      <c r="D33240">
        <v>0</v>
      </c>
    </row>
    <row r="33241" spans="1:4" x14ac:dyDescent="0.45">
      <c r="A33241" t="s">
        <v>39086</v>
      </c>
      <c r="B33241" t="s">
        <v>625572</v>
      </c>
      <c r="C33241" t="s">
        <v>658812</v>
      </c>
      <c r="D33241">
        <v>0</v>
      </c>
    </row>
    <row r="33242" spans="1:4" x14ac:dyDescent="0.45">
      <c r="A33242" t="s">
        <v>39086</v>
      </c>
      <c r="B33242" t="s">
        <v>625572</v>
      </c>
      <c r="C33242" t="s">
        <v>658813</v>
      </c>
      <c r="D33242">
        <v>0</v>
      </c>
    </row>
    <row r="33243" spans="1:4" x14ac:dyDescent="0.45">
      <c r="A33243" t="s">
        <v>39086</v>
      </c>
      <c r="B33243" t="s">
        <v>625572</v>
      </c>
      <c r="C33243" t="s">
        <v>658814</v>
      </c>
      <c r="D33243">
        <v>0</v>
      </c>
    </row>
    <row r="33244" spans="1:4" x14ac:dyDescent="0.45">
      <c r="A33244" t="s">
        <v>39086</v>
      </c>
      <c r="B33244" t="s">
        <v>625572</v>
      </c>
      <c r="C33244" t="s">
        <v>658815</v>
      </c>
      <c r="D33244">
        <v>0</v>
      </c>
    </row>
    <row r="33245" spans="1:4" x14ac:dyDescent="0.45">
      <c r="A33245" t="s">
        <v>39086</v>
      </c>
      <c r="B33245" t="s">
        <v>625572</v>
      </c>
      <c r="C33245" t="s">
        <v>658816</v>
      </c>
      <c r="D33245">
        <v>0</v>
      </c>
    </row>
    <row r="33246" spans="1:4" x14ac:dyDescent="0.45">
      <c r="A33246" t="s">
        <v>39086</v>
      </c>
      <c r="B33246" t="s">
        <v>625572</v>
      </c>
      <c r="C33246" t="s">
        <v>658817</v>
      </c>
      <c r="D33246">
        <v>0</v>
      </c>
    </row>
    <row r="33247" spans="1:4" x14ac:dyDescent="0.45">
      <c r="A33247" t="s">
        <v>39086</v>
      </c>
      <c r="B33247" t="s">
        <v>625572</v>
      </c>
      <c r="C33247" t="s">
        <v>658818</v>
      </c>
      <c r="D33247">
        <v>0</v>
      </c>
    </row>
    <row r="33248" spans="1:4" x14ac:dyDescent="0.45">
      <c r="A33248" t="s">
        <v>39086</v>
      </c>
      <c r="B33248" t="s">
        <v>625572</v>
      </c>
      <c r="C33248" t="s">
        <v>658819</v>
      </c>
      <c r="D33248">
        <v>0</v>
      </c>
    </row>
    <row r="33249" spans="1:4" x14ac:dyDescent="0.45">
      <c r="A33249" t="s">
        <v>39086</v>
      </c>
      <c r="B33249" t="s">
        <v>625572</v>
      </c>
      <c r="C33249" t="s">
        <v>658820</v>
      </c>
      <c r="D33249">
        <v>0</v>
      </c>
    </row>
    <row r="33250" spans="1:4" x14ac:dyDescent="0.45">
      <c r="A33250" t="s">
        <v>39086</v>
      </c>
      <c r="B33250" t="s">
        <v>625572</v>
      </c>
      <c r="C33250" t="s">
        <v>658821</v>
      </c>
      <c r="D33250">
        <v>0</v>
      </c>
    </row>
    <row r="33251" spans="1:4" x14ac:dyDescent="0.45">
      <c r="A33251" t="s">
        <v>39086</v>
      </c>
      <c r="B33251" t="s">
        <v>625572</v>
      </c>
      <c r="C33251" t="s">
        <v>658822</v>
      </c>
      <c r="D33251">
        <v>0</v>
      </c>
    </row>
    <row r="33252" spans="1:4" x14ac:dyDescent="0.45">
      <c r="A33252" t="s">
        <v>39086</v>
      </c>
      <c r="B33252" t="s">
        <v>625572</v>
      </c>
      <c r="C33252" t="s">
        <v>658823</v>
      </c>
      <c r="D33252">
        <v>0</v>
      </c>
    </row>
    <row r="33253" spans="1:4" x14ac:dyDescent="0.45">
      <c r="A33253" t="s">
        <v>39086</v>
      </c>
      <c r="B33253" t="s">
        <v>625572</v>
      </c>
      <c r="C33253" t="s">
        <v>658824</v>
      </c>
      <c r="D33253">
        <v>0</v>
      </c>
    </row>
    <row r="33254" spans="1:4" x14ac:dyDescent="0.45">
      <c r="A33254" t="s">
        <v>39086</v>
      </c>
      <c r="B33254" t="s">
        <v>625572</v>
      </c>
      <c r="C33254" t="s">
        <v>658825</v>
      </c>
      <c r="D33254">
        <v>0</v>
      </c>
    </row>
    <row r="33255" spans="1:4" x14ac:dyDescent="0.45">
      <c r="A33255" t="s">
        <v>39086</v>
      </c>
      <c r="B33255" t="s">
        <v>625572</v>
      </c>
      <c r="C33255" t="s">
        <v>658826</v>
      </c>
      <c r="D33255">
        <v>0</v>
      </c>
    </row>
    <row r="33256" spans="1:4" x14ac:dyDescent="0.45">
      <c r="A33256" t="s">
        <v>39086</v>
      </c>
      <c r="B33256" t="s">
        <v>625572</v>
      </c>
      <c r="C33256" t="s">
        <v>658827</v>
      </c>
      <c r="D33256">
        <v>0</v>
      </c>
    </row>
    <row r="33257" spans="1:4" x14ac:dyDescent="0.45">
      <c r="A33257" t="s">
        <v>39086</v>
      </c>
      <c r="B33257" t="s">
        <v>625572</v>
      </c>
      <c r="C33257" t="s">
        <v>658828</v>
      </c>
      <c r="D33257">
        <v>0</v>
      </c>
    </row>
    <row r="33258" spans="1:4" x14ac:dyDescent="0.45">
      <c r="A33258" t="s">
        <v>39086</v>
      </c>
      <c r="B33258" t="s">
        <v>625572</v>
      </c>
      <c r="C33258" t="s">
        <v>658829</v>
      </c>
      <c r="D33258">
        <v>0</v>
      </c>
    </row>
    <row r="33259" spans="1:4" x14ac:dyDescent="0.45">
      <c r="A33259" t="s">
        <v>39086</v>
      </c>
      <c r="B33259" t="s">
        <v>625572</v>
      </c>
      <c r="C33259" t="s">
        <v>658830</v>
      </c>
      <c r="D33259">
        <v>0</v>
      </c>
    </row>
    <row r="33260" spans="1:4" x14ac:dyDescent="0.45">
      <c r="A33260" t="s">
        <v>39086</v>
      </c>
      <c r="B33260" t="s">
        <v>625572</v>
      </c>
      <c r="C33260" t="s">
        <v>658831</v>
      </c>
      <c r="D33260">
        <v>0</v>
      </c>
    </row>
    <row r="33261" spans="1:4" x14ac:dyDescent="0.45">
      <c r="A33261" t="s">
        <v>39086</v>
      </c>
      <c r="B33261" t="s">
        <v>625572</v>
      </c>
      <c r="C33261" t="s">
        <v>658832</v>
      </c>
      <c r="D33261">
        <v>0</v>
      </c>
    </row>
    <row r="33262" spans="1:4" x14ac:dyDescent="0.45">
      <c r="A33262" t="s">
        <v>39086</v>
      </c>
      <c r="B33262" t="s">
        <v>625572</v>
      </c>
      <c r="C33262" t="s">
        <v>658833</v>
      </c>
      <c r="D33262">
        <v>0</v>
      </c>
    </row>
    <row r="33263" spans="1:4" x14ac:dyDescent="0.45">
      <c r="A33263" t="s">
        <v>39086</v>
      </c>
      <c r="B33263" t="s">
        <v>625572</v>
      </c>
      <c r="C33263" t="s">
        <v>658834</v>
      </c>
      <c r="D33263">
        <v>0</v>
      </c>
    </row>
    <row r="33264" spans="1:4" x14ac:dyDescent="0.45">
      <c r="A33264" t="s">
        <v>39086</v>
      </c>
      <c r="B33264" t="s">
        <v>625572</v>
      </c>
      <c r="C33264" t="s">
        <v>658835</v>
      </c>
      <c r="D33264">
        <v>0</v>
      </c>
    </row>
    <row r="33265" spans="1:4" x14ac:dyDescent="0.45">
      <c r="A33265" t="s">
        <v>39086</v>
      </c>
      <c r="B33265" t="s">
        <v>625572</v>
      </c>
      <c r="C33265" t="s">
        <v>658836</v>
      </c>
      <c r="D33265">
        <v>0</v>
      </c>
    </row>
    <row r="33266" spans="1:4" x14ac:dyDescent="0.45">
      <c r="A33266" t="s">
        <v>32599</v>
      </c>
      <c r="B33266" t="s">
        <v>625572</v>
      </c>
      <c r="C33266" t="s">
        <v>658837</v>
      </c>
      <c r="D33266">
        <v>-3.4192762541351781E-14</v>
      </c>
    </row>
    <row r="33267" spans="1:4" x14ac:dyDescent="0.45">
      <c r="A33267" t="s">
        <v>32599</v>
      </c>
      <c r="B33267" t="s">
        <v>625572</v>
      </c>
      <c r="C33267" t="s">
        <v>658838</v>
      </c>
      <c r="D33267">
        <v>-6.7286055127624558E-11</v>
      </c>
    </row>
    <row r="33268" spans="1:4" x14ac:dyDescent="0.45">
      <c r="A33268" t="s">
        <v>32599</v>
      </c>
      <c r="B33268" t="s">
        <v>625572</v>
      </c>
      <c r="C33268" t="s">
        <v>658839</v>
      </c>
      <c r="D33268">
        <v>-4.141838871873922E-13</v>
      </c>
    </row>
    <row r="33269" spans="1:4" x14ac:dyDescent="0.45">
      <c r="A33269" t="s">
        <v>32599</v>
      </c>
      <c r="B33269" t="s">
        <v>625572</v>
      </c>
      <c r="C33269" t="s">
        <v>658840</v>
      </c>
      <c r="D33269">
        <v>-5.4806150728836779E-13</v>
      </c>
    </row>
    <row r="33270" spans="1:4" x14ac:dyDescent="0.45">
      <c r="A33270" t="s">
        <v>32599</v>
      </c>
      <c r="B33270" t="s">
        <v>625572</v>
      </c>
      <c r="C33270" t="s">
        <v>658841</v>
      </c>
      <c r="D33270">
        <v>-3.3406649890821519E-11</v>
      </c>
    </row>
    <row r="33271" spans="1:4" x14ac:dyDescent="0.45">
      <c r="A33271" t="s">
        <v>32599</v>
      </c>
      <c r="B33271" t="s">
        <v>625572</v>
      </c>
      <c r="C33271" t="s">
        <v>658842</v>
      </c>
      <c r="D33271">
        <v>-2.250817487947639E-11</v>
      </c>
    </row>
    <row r="33272" spans="1:4" x14ac:dyDescent="0.45">
      <c r="A33272" t="s">
        <v>32599</v>
      </c>
      <c r="B33272" t="s">
        <v>625572</v>
      </c>
      <c r="C33272" t="s">
        <v>658843</v>
      </c>
      <c r="D33272">
        <v>-1.6246927771135198E-15</v>
      </c>
    </row>
    <row r="33273" spans="1:4" x14ac:dyDescent="0.45">
      <c r="A33273" t="s">
        <v>32599</v>
      </c>
      <c r="B33273" t="s">
        <v>625572</v>
      </c>
      <c r="C33273" t="s">
        <v>658844</v>
      </c>
      <c r="D33273">
        <v>-1.300558324146554E-16</v>
      </c>
    </row>
    <row r="33274" spans="1:4" x14ac:dyDescent="0.45">
      <c r="A33274" t="s">
        <v>32599</v>
      </c>
      <c r="B33274" t="s">
        <v>625572</v>
      </c>
      <c r="C33274" t="s">
        <v>658845</v>
      </c>
      <c r="D33274">
        <v>-1.8826540326699591E-13</v>
      </c>
    </row>
    <row r="33275" spans="1:4" x14ac:dyDescent="0.45">
      <c r="A33275" t="s">
        <v>32599</v>
      </c>
      <c r="B33275" t="s">
        <v>625572</v>
      </c>
      <c r="C33275" t="s">
        <v>658846</v>
      </c>
      <c r="D33275">
        <v>-6.3299012253992377E-12</v>
      </c>
    </row>
    <row r="33276" spans="1:4" x14ac:dyDescent="0.45">
      <c r="A33276" t="s">
        <v>32599</v>
      </c>
      <c r="B33276" t="s">
        <v>625572</v>
      </c>
      <c r="C33276" t="s">
        <v>658847</v>
      </c>
      <c r="D33276">
        <v>-6.275513442233223E-14</v>
      </c>
    </row>
    <row r="33277" spans="1:4" x14ac:dyDescent="0.45">
      <c r="A33277" t="s">
        <v>32599</v>
      </c>
      <c r="B33277" t="s">
        <v>625572</v>
      </c>
      <c r="C33277" t="s">
        <v>658848</v>
      </c>
      <c r="D33277">
        <v>-1.1714291758835305E-13</v>
      </c>
    </row>
    <row r="33278" spans="1:4" x14ac:dyDescent="0.45">
      <c r="A33278" t="s">
        <v>32599</v>
      </c>
      <c r="B33278" t="s">
        <v>625572</v>
      </c>
      <c r="C33278" t="s">
        <v>658849</v>
      </c>
      <c r="D33278">
        <v>-8.7857188191264658E-14</v>
      </c>
    </row>
    <row r="33279" spans="1:4" x14ac:dyDescent="0.45">
      <c r="A33279" t="s">
        <v>32599</v>
      </c>
      <c r="B33279" t="s">
        <v>625572</v>
      </c>
      <c r="C33279" t="s">
        <v>658850</v>
      </c>
      <c r="D33279">
        <v>-1.2968515875400004E-17</v>
      </c>
    </row>
    <row r="33280" spans="1:4" x14ac:dyDescent="0.45">
      <c r="A33280" t="s">
        <v>32599</v>
      </c>
      <c r="B33280" t="s">
        <v>625572</v>
      </c>
      <c r="C33280" t="s">
        <v>658851</v>
      </c>
      <c r="D33280">
        <v>-1.4725534128956509E-14</v>
      </c>
    </row>
    <row r="33281" spans="1:4" x14ac:dyDescent="0.45">
      <c r="A33281" t="s">
        <v>32599</v>
      </c>
      <c r="B33281" t="s">
        <v>625572</v>
      </c>
      <c r="C33281" t="s">
        <v>658852</v>
      </c>
      <c r="D33281">
        <v>-6.6938810050487656E-14</v>
      </c>
    </row>
    <row r="33282" spans="1:4" x14ac:dyDescent="0.45">
      <c r="A33282" t="s">
        <v>32599</v>
      </c>
      <c r="B33282" t="s">
        <v>625572</v>
      </c>
      <c r="C33282" t="s">
        <v>658853</v>
      </c>
      <c r="D33282">
        <v>-7.5306161306798331E-14</v>
      </c>
    </row>
    <row r="33283" spans="1:4" x14ac:dyDescent="0.45">
      <c r="A33283" t="s">
        <v>32599</v>
      </c>
      <c r="B33283" t="s">
        <v>625572</v>
      </c>
      <c r="C33283" t="s">
        <v>658854</v>
      </c>
      <c r="D33283">
        <v>-3.0877910830895492E-14</v>
      </c>
    </row>
    <row r="33284" spans="1:4" x14ac:dyDescent="0.45">
      <c r="A33284" t="s">
        <v>32599</v>
      </c>
      <c r="B33284" t="s">
        <v>625572</v>
      </c>
      <c r="C33284" t="s">
        <v>658855</v>
      </c>
      <c r="D33284">
        <v>0</v>
      </c>
    </row>
    <row r="33285" spans="1:4" x14ac:dyDescent="0.45">
      <c r="A33285" t="s">
        <v>32599</v>
      </c>
      <c r="B33285" t="s">
        <v>625572</v>
      </c>
      <c r="C33285" t="s">
        <v>658856</v>
      </c>
      <c r="D33285">
        <v>0</v>
      </c>
    </row>
    <row r="33286" spans="1:4" x14ac:dyDescent="0.45">
      <c r="A33286" t="s">
        <v>32599</v>
      </c>
      <c r="B33286" t="s">
        <v>625572</v>
      </c>
      <c r="C33286" t="s">
        <v>658857</v>
      </c>
      <c r="D33286">
        <v>0</v>
      </c>
    </row>
    <row r="33287" spans="1:4" x14ac:dyDescent="0.45">
      <c r="A33287" t="s">
        <v>32599</v>
      </c>
      <c r="B33287" t="s">
        <v>625572</v>
      </c>
      <c r="C33287" t="s">
        <v>658858</v>
      </c>
      <c r="D33287">
        <v>0</v>
      </c>
    </row>
    <row r="33288" spans="1:4" x14ac:dyDescent="0.45">
      <c r="A33288" t="s">
        <v>32599</v>
      </c>
      <c r="B33288" t="s">
        <v>625572</v>
      </c>
      <c r="C33288" t="s">
        <v>658859</v>
      </c>
      <c r="D33288">
        <v>0</v>
      </c>
    </row>
    <row r="33289" spans="1:4" x14ac:dyDescent="0.45">
      <c r="A33289" t="s">
        <v>32599</v>
      </c>
      <c r="B33289" t="s">
        <v>625572</v>
      </c>
      <c r="C33289" t="s">
        <v>658860</v>
      </c>
      <c r="D33289">
        <v>0</v>
      </c>
    </row>
    <row r="33290" spans="1:4" x14ac:dyDescent="0.45">
      <c r="A33290" t="s">
        <v>32599</v>
      </c>
      <c r="B33290" t="s">
        <v>625572</v>
      </c>
      <c r="C33290" t="s">
        <v>658861</v>
      </c>
      <c r="D33290">
        <v>0</v>
      </c>
    </row>
    <row r="33291" spans="1:4" x14ac:dyDescent="0.45">
      <c r="A33291" t="s">
        <v>32599</v>
      </c>
      <c r="B33291" t="s">
        <v>625572</v>
      </c>
      <c r="C33291" t="s">
        <v>658862</v>
      </c>
      <c r="D33291">
        <v>0</v>
      </c>
    </row>
    <row r="33292" spans="1:4" x14ac:dyDescent="0.45">
      <c r="A33292" t="s">
        <v>32599</v>
      </c>
      <c r="B33292" t="s">
        <v>625572</v>
      </c>
      <c r="C33292" t="s">
        <v>658863</v>
      </c>
      <c r="D33292">
        <v>0</v>
      </c>
    </row>
    <row r="33293" spans="1:4" x14ac:dyDescent="0.45">
      <c r="A33293" t="s">
        <v>32599</v>
      </c>
      <c r="B33293" t="s">
        <v>625572</v>
      </c>
      <c r="C33293" t="s">
        <v>658864</v>
      </c>
      <c r="D33293">
        <v>0</v>
      </c>
    </row>
    <row r="33294" spans="1:4" x14ac:dyDescent="0.45">
      <c r="A33294" t="s">
        <v>32599</v>
      </c>
      <c r="B33294" t="s">
        <v>625572</v>
      </c>
      <c r="C33294" t="s">
        <v>658865</v>
      </c>
      <c r="D33294">
        <v>0</v>
      </c>
    </row>
    <row r="33295" spans="1:4" x14ac:dyDescent="0.45">
      <c r="A33295" t="s">
        <v>32599</v>
      </c>
      <c r="B33295" t="s">
        <v>625572</v>
      </c>
      <c r="C33295" t="s">
        <v>658866</v>
      </c>
      <c r="D33295">
        <v>0</v>
      </c>
    </row>
    <row r="33296" spans="1:4" x14ac:dyDescent="0.45">
      <c r="A33296" t="s">
        <v>32599</v>
      </c>
      <c r="B33296" t="s">
        <v>625572</v>
      </c>
      <c r="C33296" t="s">
        <v>658867</v>
      </c>
      <c r="D33296">
        <v>0</v>
      </c>
    </row>
    <row r="33297" spans="1:4" x14ac:dyDescent="0.45">
      <c r="A33297" t="s">
        <v>32599</v>
      </c>
      <c r="B33297" t="s">
        <v>625572</v>
      </c>
      <c r="C33297" t="s">
        <v>658868</v>
      </c>
      <c r="D33297">
        <v>0</v>
      </c>
    </row>
    <row r="33298" spans="1:4" x14ac:dyDescent="0.45">
      <c r="A33298" t="s">
        <v>32599</v>
      </c>
      <c r="B33298" t="s">
        <v>625572</v>
      </c>
      <c r="C33298" t="s">
        <v>658869</v>
      </c>
      <c r="D33298">
        <v>0</v>
      </c>
    </row>
    <row r="33299" spans="1:4" x14ac:dyDescent="0.45">
      <c r="A33299" t="s">
        <v>32599</v>
      </c>
      <c r="B33299" t="s">
        <v>625572</v>
      </c>
      <c r="C33299" t="s">
        <v>658870</v>
      </c>
      <c r="D33299">
        <v>0</v>
      </c>
    </row>
    <row r="33300" spans="1:4" x14ac:dyDescent="0.45">
      <c r="A33300" t="s">
        <v>32599</v>
      </c>
      <c r="B33300" t="s">
        <v>625572</v>
      </c>
      <c r="C33300" t="s">
        <v>658871</v>
      </c>
      <c r="D33300">
        <v>0</v>
      </c>
    </row>
    <row r="33301" spans="1:4" x14ac:dyDescent="0.45">
      <c r="A33301" t="s">
        <v>32599</v>
      </c>
      <c r="B33301" t="s">
        <v>625572</v>
      </c>
      <c r="C33301" t="s">
        <v>658872</v>
      </c>
      <c r="D33301">
        <v>0</v>
      </c>
    </row>
    <row r="33302" spans="1:4" x14ac:dyDescent="0.45">
      <c r="A33302" t="s">
        <v>32599</v>
      </c>
      <c r="B33302" t="s">
        <v>625572</v>
      </c>
      <c r="C33302" t="s">
        <v>658873</v>
      </c>
      <c r="D33302">
        <v>21.443390681804939</v>
      </c>
    </row>
    <row r="33303" spans="1:4" x14ac:dyDescent="0.45">
      <c r="A33303" t="s">
        <v>32599</v>
      </c>
      <c r="B33303" t="s">
        <v>625572</v>
      </c>
      <c r="C33303" t="s">
        <v>658874</v>
      </c>
      <c r="D33303">
        <v>5234.7753217875406</v>
      </c>
    </row>
    <row r="33304" spans="1:4" x14ac:dyDescent="0.45">
      <c r="A33304" t="s">
        <v>32599</v>
      </c>
      <c r="B33304" t="s">
        <v>625572</v>
      </c>
      <c r="C33304" t="s">
        <v>658875</v>
      </c>
      <c r="D33304">
        <v>156.75858015664366</v>
      </c>
    </row>
    <row r="33305" spans="1:4" x14ac:dyDescent="0.45">
      <c r="A33305" t="s">
        <v>32599</v>
      </c>
      <c r="B33305" t="s">
        <v>625572</v>
      </c>
      <c r="C33305" t="s">
        <v>658876</v>
      </c>
      <c r="D33305">
        <v>209.99734322871083</v>
      </c>
    </row>
    <row r="33306" spans="1:4" x14ac:dyDescent="0.45">
      <c r="A33306" t="s">
        <v>32599</v>
      </c>
      <c r="B33306" t="s">
        <v>625572</v>
      </c>
      <c r="C33306" t="s">
        <v>658877</v>
      </c>
      <c r="D33306">
        <v>21792.030637200514</v>
      </c>
    </row>
    <row r="33307" spans="1:4" x14ac:dyDescent="0.45">
      <c r="A33307" t="s">
        <v>32599</v>
      </c>
      <c r="B33307" t="s">
        <v>625572</v>
      </c>
      <c r="C33307" t="s">
        <v>658878</v>
      </c>
      <c r="D33307">
        <v>1479.593957044548</v>
      </c>
    </row>
    <row r="33308" spans="1:4" x14ac:dyDescent="0.45">
      <c r="A33308" t="s">
        <v>32599</v>
      </c>
      <c r="B33308" t="s">
        <v>625572</v>
      </c>
      <c r="C33308" t="s">
        <v>658879</v>
      </c>
      <c r="D33308">
        <v>0.79739471096452297</v>
      </c>
    </row>
    <row r="33309" spans="1:4" x14ac:dyDescent="0.45">
      <c r="A33309" t="s">
        <v>32599</v>
      </c>
      <c r="B33309" t="s">
        <v>625572</v>
      </c>
      <c r="C33309" t="s">
        <v>658880</v>
      </c>
      <c r="D33309">
        <v>0.13266430722958522</v>
      </c>
    </row>
    <row r="33310" spans="1:4" x14ac:dyDescent="0.45">
      <c r="A33310" t="s">
        <v>32599</v>
      </c>
      <c r="B33310" t="s">
        <v>625572</v>
      </c>
      <c r="C33310" t="s">
        <v>658881</v>
      </c>
      <c r="D33310">
        <v>104.99867161435542</v>
      </c>
    </row>
    <row r="33311" spans="1:4" x14ac:dyDescent="0.45">
      <c r="A33311" t="s">
        <v>32599</v>
      </c>
      <c r="B33311" t="s">
        <v>625572</v>
      </c>
      <c r="C33311" t="s">
        <v>658882</v>
      </c>
      <c r="D33311">
        <v>18411.738895756687</v>
      </c>
    </row>
    <row r="33312" spans="1:4" x14ac:dyDescent="0.45">
      <c r="A33312" t="s">
        <v>32599</v>
      </c>
      <c r="B33312" t="s">
        <v>625572</v>
      </c>
      <c r="C33312" t="s">
        <v>658883</v>
      </c>
      <c r="D33312">
        <v>25.510240638699091</v>
      </c>
    </row>
    <row r="33313" spans="1:4" x14ac:dyDescent="0.45">
      <c r="A33313" t="s">
        <v>32599</v>
      </c>
      <c r="B33313" t="s">
        <v>625572</v>
      </c>
      <c r="C33313" t="s">
        <v>658884</v>
      </c>
      <c r="D33313">
        <v>406.3152820569594</v>
      </c>
    </row>
    <row r="33314" spans="1:4" x14ac:dyDescent="0.45">
      <c r="A33314" t="s">
        <v>32599</v>
      </c>
      <c r="B33314" t="s">
        <v>625572</v>
      </c>
      <c r="C33314" t="s">
        <v>658885</v>
      </c>
      <c r="D33314">
        <v>35.492508714711782</v>
      </c>
    </row>
    <row r="33315" spans="1:4" x14ac:dyDescent="0.45">
      <c r="A33315" t="s">
        <v>32599</v>
      </c>
      <c r="B33315" t="s">
        <v>625572</v>
      </c>
      <c r="C33315" t="s">
        <v>658886</v>
      </c>
      <c r="D33315">
        <v>1.7624259001684235E-3</v>
      </c>
    </row>
    <row r="33316" spans="1:4" x14ac:dyDescent="0.45">
      <c r="A33316" t="s">
        <v>32599</v>
      </c>
      <c r="B33316" t="s">
        <v>625572</v>
      </c>
      <c r="C33316" t="s">
        <v>658887</v>
      </c>
      <c r="D33316">
        <v>12.200549870682138</v>
      </c>
    </row>
    <row r="33317" spans="1:4" x14ac:dyDescent="0.45">
      <c r="A33317" t="s">
        <v>32599</v>
      </c>
      <c r="B33317" t="s">
        <v>625572</v>
      </c>
      <c r="C33317" t="s">
        <v>658888</v>
      </c>
      <c r="D33317">
        <v>39.929072304050685</v>
      </c>
    </row>
    <row r="33318" spans="1:4" x14ac:dyDescent="0.45">
      <c r="A33318" t="s">
        <v>32599</v>
      </c>
      <c r="B33318" t="s">
        <v>625572</v>
      </c>
      <c r="C33318" t="s">
        <v>658889</v>
      </c>
      <c r="D33318">
        <v>41.038213201385403</v>
      </c>
    </row>
    <row r="33319" spans="1:4" x14ac:dyDescent="0.45">
      <c r="A33319" t="s">
        <v>32599</v>
      </c>
      <c r="B33319" t="s">
        <v>625572</v>
      </c>
      <c r="C33319" t="s">
        <v>658890</v>
      </c>
      <c r="D33319">
        <v>10.721695340902469</v>
      </c>
    </row>
    <row r="33320" spans="1:4" x14ac:dyDescent="0.45">
      <c r="A33320" t="s">
        <v>32599</v>
      </c>
      <c r="B33320" t="s">
        <v>625572</v>
      </c>
      <c r="C33320" t="s">
        <v>658891</v>
      </c>
      <c r="D33320">
        <v>1.6317100699976237E-5</v>
      </c>
    </row>
    <row r="33321" spans="1:4" x14ac:dyDescent="0.45">
      <c r="A33321" t="s">
        <v>32599</v>
      </c>
      <c r="B33321" t="s">
        <v>625572</v>
      </c>
      <c r="C33321" t="s">
        <v>658892</v>
      </c>
      <c r="D33321">
        <v>9.0886666763309813E-3</v>
      </c>
    </row>
    <row r="33322" spans="1:4" x14ac:dyDescent="0.45">
      <c r="A33322" t="s">
        <v>32599</v>
      </c>
      <c r="B33322" t="s">
        <v>625572</v>
      </c>
      <c r="C33322" t="s">
        <v>658893</v>
      </c>
      <c r="D33322">
        <v>1.2625213396234615E-3</v>
      </c>
    </row>
    <row r="33323" spans="1:4" x14ac:dyDescent="0.45">
      <c r="A33323" t="s">
        <v>32599</v>
      </c>
      <c r="B33323" t="s">
        <v>625572</v>
      </c>
      <c r="C33323" t="s">
        <v>658894</v>
      </c>
      <c r="D33323">
        <v>1.6071385672651701E-3</v>
      </c>
    </row>
    <row r="33324" spans="1:4" x14ac:dyDescent="0.45">
      <c r="A33324" t="s">
        <v>32599</v>
      </c>
      <c r="B33324" t="s">
        <v>625572</v>
      </c>
      <c r="C33324" t="s">
        <v>658895</v>
      </c>
      <c r="D33324">
        <v>5.5786693510206577E-2</v>
      </c>
    </row>
    <row r="33325" spans="1:4" x14ac:dyDescent="0.45">
      <c r="A33325" t="s">
        <v>32599</v>
      </c>
      <c r="B33325" t="s">
        <v>625572</v>
      </c>
      <c r="C33325" t="s">
        <v>658896</v>
      </c>
      <c r="D33325">
        <v>3.6642982480420009E-3</v>
      </c>
    </row>
    <row r="33326" spans="1:4" x14ac:dyDescent="0.45">
      <c r="A33326" t="s">
        <v>32599</v>
      </c>
      <c r="B33326" t="s">
        <v>625572</v>
      </c>
      <c r="C33326" t="s">
        <v>658897</v>
      </c>
      <c r="D33326">
        <v>4.3665766465716114E-5</v>
      </c>
    </row>
    <row r="33327" spans="1:4" x14ac:dyDescent="0.45">
      <c r="A33327" t="s">
        <v>32599</v>
      </c>
      <c r="B33327" t="s">
        <v>625572</v>
      </c>
      <c r="C33327" t="s">
        <v>658898</v>
      </c>
      <c r="D33327">
        <v>5.1457646093814333E-5</v>
      </c>
    </row>
    <row r="33328" spans="1:4" x14ac:dyDescent="0.45">
      <c r="A33328" t="s">
        <v>32599</v>
      </c>
      <c r="B33328" t="s">
        <v>625572</v>
      </c>
      <c r="C33328" t="s">
        <v>658899</v>
      </c>
      <c r="D33328">
        <v>8.5100065191024109E-3</v>
      </c>
    </row>
    <row r="33329" spans="1:4" x14ac:dyDescent="0.45">
      <c r="A33329" t="s">
        <v>32599</v>
      </c>
      <c r="B33329" t="s">
        <v>625572</v>
      </c>
      <c r="C33329" t="s">
        <v>658900</v>
      </c>
      <c r="D33329">
        <v>8.3680040265309591E-2</v>
      </c>
    </row>
    <row r="33330" spans="1:4" x14ac:dyDescent="0.45">
      <c r="A33330" t="s">
        <v>32599</v>
      </c>
      <c r="B33330" t="s">
        <v>625572</v>
      </c>
      <c r="C33330" t="s">
        <v>658901</v>
      </c>
      <c r="D33330">
        <v>6.5541757598104708E-5</v>
      </c>
    </row>
    <row r="33331" spans="1:4" x14ac:dyDescent="0.45">
      <c r="A33331" t="s">
        <v>32599</v>
      </c>
      <c r="B33331" t="s">
        <v>625572</v>
      </c>
      <c r="C33331" t="s">
        <v>658902</v>
      </c>
      <c r="D33331">
        <v>1.0504177951388611E-3</v>
      </c>
    </row>
    <row r="33332" spans="1:4" x14ac:dyDescent="0.45">
      <c r="A33332" t="s">
        <v>32599</v>
      </c>
      <c r="B33332" t="s">
        <v>625572</v>
      </c>
      <c r="C33332" t="s">
        <v>658903</v>
      </c>
      <c r="D33332">
        <v>4.4064387748434574E-5</v>
      </c>
    </row>
    <row r="33333" spans="1:4" x14ac:dyDescent="0.45">
      <c r="A33333" t="s">
        <v>32599</v>
      </c>
      <c r="B33333" t="s">
        <v>625572</v>
      </c>
      <c r="C33333" t="s">
        <v>658904</v>
      </c>
      <c r="D33333">
        <v>4.0359136995838441E-9</v>
      </c>
    </row>
    <row r="33334" spans="1:4" x14ac:dyDescent="0.45">
      <c r="A33334" t="s">
        <v>32599</v>
      </c>
      <c r="B33334" t="s">
        <v>625572</v>
      </c>
      <c r="C33334" t="s">
        <v>658905</v>
      </c>
      <c r="D33334">
        <v>8.6876617803444643E-6</v>
      </c>
    </row>
    <row r="33335" spans="1:4" x14ac:dyDescent="0.45">
      <c r="A33335" t="s">
        <v>32599</v>
      </c>
      <c r="B33335" t="s">
        <v>625572</v>
      </c>
      <c r="C33335" t="s">
        <v>658906</v>
      </c>
      <c r="D33335">
        <v>2.6343237403158223E-5</v>
      </c>
    </row>
    <row r="33336" spans="1:4" x14ac:dyDescent="0.45">
      <c r="A33336" t="s">
        <v>32599</v>
      </c>
      <c r="B33336" t="s">
        <v>625572</v>
      </c>
      <c r="C33336" t="s">
        <v>658907</v>
      </c>
      <c r="D33336">
        <v>2.8182981124773082E-4</v>
      </c>
    </row>
    <row r="33337" spans="1:4" x14ac:dyDescent="0.45">
      <c r="A33337" t="s">
        <v>32599</v>
      </c>
      <c r="B33337" t="s">
        <v>625572</v>
      </c>
      <c r="C33337" t="s">
        <v>658908</v>
      </c>
      <c r="D33337">
        <v>1.1784812216091318E-3</v>
      </c>
    </row>
    <row r="33338" spans="1:4" x14ac:dyDescent="0.45">
      <c r="A33338" t="s">
        <v>32599</v>
      </c>
      <c r="B33338" t="s">
        <v>625572</v>
      </c>
      <c r="C33338" t="s">
        <v>658909</v>
      </c>
      <c r="D33338">
        <v>1231.7536481889922</v>
      </c>
    </row>
    <row r="33339" spans="1:4" x14ac:dyDescent="0.45">
      <c r="A33339" t="s">
        <v>32599</v>
      </c>
      <c r="B33339" t="s">
        <v>625572</v>
      </c>
      <c r="C33339" t="s">
        <v>658910</v>
      </c>
      <c r="D33339">
        <v>315722.83113533125</v>
      </c>
    </row>
    <row r="33340" spans="1:4" x14ac:dyDescent="0.45">
      <c r="A33340" t="s">
        <v>32599</v>
      </c>
      <c r="B33340" t="s">
        <v>625572</v>
      </c>
      <c r="C33340" t="s">
        <v>658911</v>
      </c>
      <c r="D33340">
        <v>6033.743257510685</v>
      </c>
    </row>
    <row r="33341" spans="1:4" x14ac:dyDescent="0.45">
      <c r="A33341" t="s">
        <v>32599</v>
      </c>
      <c r="B33341" t="s">
        <v>625572</v>
      </c>
      <c r="C33341" t="s">
        <v>658912</v>
      </c>
      <c r="D33341">
        <v>8249.7536931738596</v>
      </c>
    </row>
    <row r="33342" spans="1:4" x14ac:dyDescent="0.45">
      <c r="A33342" t="s">
        <v>32599</v>
      </c>
      <c r="B33342" t="s">
        <v>625572</v>
      </c>
      <c r="C33342" t="s">
        <v>658913</v>
      </c>
      <c r="D33342">
        <v>173551.00611026469</v>
      </c>
    </row>
    <row r="33343" spans="1:4" x14ac:dyDescent="0.45">
      <c r="A33343" t="s">
        <v>32599</v>
      </c>
      <c r="B33343" t="s">
        <v>625572</v>
      </c>
      <c r="C33343" t="s">
        <v>658914</v>
      </c>
      <c r="D33343">
        <v>65246.533964370741</v>
      </c>
    </row>
    <row r="33344" spans="1:4" x14ac:dyDescent="0.45">
      <c r="A33344" t="s">
        <v>32599</v>
      </c>
      <c r="B33344" t="s">
        <v>625572</v>
      </c>
      <c r="C33344" t="s">
        <v>658915</v>
      </c>
      <c r="D33344">
        <v>146.3191162396208</v>
      </c>
    </row>
    <row r="33345" spans="1:4" x14ac:dyDescent="0.45">
      <c r="A33345" t="s">
        <v>32599</v>
      </c>
      <c r="B33345" t="s">
        <v>625572</v>
      </c>
      <c r="C33345" t="s">
        <v>658916</v>
      </c>
      <c r="D33345">
        <v>9.3933709112324344</v>
      </c>
    </row>
    <row r="33346" spans="1:4" x14ac:dyDescent="0.45">
      <c r="A33346" t="s">
        <v>32599</v>
      </c>
      <c r="B33346" t="s">
        <v>625572</v>
      </c>
      <c r="C33346" t="s">
        <v>658917</v>
      </c>
      <c r="D33346">
        <v>10553.519478758048</v>
      </c>
    </row>
    <row r="33347" spans="1:4" x14ac:dyDescent="0.45">
      <c r="A33347" t="s">
        <v>32599</v>
      </c>
      <c r="B33347" t="s">
        <v>625572</v>
      </c>
      <c r="C33347" t="s">
        <v>658918</v>
      </c>
      <c r="D33347">
        <v>223848.67630465128</v>
      </c>
    </row>
    <row r="33348" spans="1:4" x14ac:dyDescent="0.45">
      <c r="A33348" t="s">
        <v>32599</v>
      </c>
      <c r="B33348" t="s">
        <v>625572</v>
      </c>
      <c r="C33348" t="s">
        <v>658919</v>
      </c>
      <c r="D33348">
        <v>146.3191162396208</v>
      </c>
    </row>
    <row r="33349" spans="1:4" x14ac:dyDescent="0.45">
      <c r="A33349" t="s">
        <v>32599</v>
      </c>
      <c r="B33349" t="s">
        <v>625572</v>
      </c>
      <c r="C33349" t="s">
        <v>658920</v>
      </c>
      <c r="D33349">
        <v>3293.3527410559805</v>
      </c>
    </row>
    <row r="33350" spans="1:4" x14ac:dyDescent="0.45">
      <c r="A33350" t="s">
        <v>32599</v>
      </c>
      <c r="B33350" t="s">
        <v>625572</v>
      </c>
      <c r="C33350" t="s">
        <v>658921</v>
      </c>
      <c r="D33350">
        <v>300.60316335554791</v>
      </c>
    </row>
    <row r="33351" spans="1:4" x14ac:dyDescent="0.45">
      <c r="A33351" t="s">
        <v>32599</v>
      </c>
      <c r="B33351" t="s">
        <v>625572</v>
      </c>
      <c r="C33351" t="s">
        <v>658922</v>
      </c>
      <c r="D33351">
        <v>8.6046848943617263E-2</v>
      </c>
    </row>
    <row r="33352" spans="1:4" x14ac:dyDescent="0.45">
      <c r="A33352" t="s">
        <v>32599</v>
      </c>
      <c r="B33352" t="s">
        <v>625572</v>
      </c>
      <c r="C33352" t="s">
        <v>658923</v>
      </c>
      <c r="D33352">
        <v>372.31043345023375</v>
      </c>
    </row>
    <row r="33353" spans="1:4" x14ac:dyDescent="0.45">
      <c r="A33353" t="s">
        <v>32599</v>
      </c>
      <c r="B33353" t="s">
        <v>625572</v>
      </c>
      <c r="C33353" t="s">
        <v>658924</v>
      </c>
      <c r="D33353">
        <v>417.67727970031422</v>
      </c>
    </row>
    <row r="33354" spans="1:4" x14ac:dyDescent="0.45">
      <c r="A33354" t="s">
        <v>32599</v>
      </c>
      <c r="B33354" t="s">
        <v>625572</v>
      </c>
      <c r="C33354" t="s">
        <v>658925</v>
      </c>
      <c r="D33354">
        <v>422.9856693757485</v>
      </c>
    </row>
    <row r="33355" spans="1:4" x14ac:dyDescent="0.45">
      <c r="A33355" t="s">
        <v>32599</v>
      </c>
      <c r="B33355" t="s">
        <v>625572</v>
      </c>
      <c r="C33355" t="s">
        <v>658926</v>
      </c>
      <c r="D33355">
        <v>311.26453312555049</v>
      </c>
    </row>
    <row r="33356" spans="1:4" x14ac:dyDescent="0.45">
      <c r="A33356" t="s">
        <v>32599</v>
      </c>
      <c r="B33356" t="s">
        <v>625572</v>
      </c>
      <c r="C33356" t="s">
        <v>658927</v>
      </c>
      <c r="D33356">
        <v>3.3642260182311319E-2</v>
      </c>
    </row>
    <row r="33357" spans="1:4" x14ac:dyDescent="0.45">
      <c r="A33357" t="s">
        <v>32599</v>
      </c>
      <c r="B33357" t="s">
        <v>625572</v>
      </c>
      <c r="C33357" t="s">
        <v>658928</v>
      </c>
      <c r="D33357">
        <v>-27012.036578376134</v>
      </c>
    </row>
    <row r="33358" spans="1:4" x14ac:dyDescent="0.45">
      <c r="A33358" t="s">
        <v>32599</v>
      </c>
      <c r="B33358" t="s">
        <v>625572</v>
      </c>
      <c r="C33358" t="s">
        <v>658929</v>
      </c>
      <c r="D33358">
        <v>0.24485405562266732</v>
      </c>
    </row>
    <row r="33359" spans="1:4" x14ac:dyDescent="0.45">
      <c r="A33359" t="s">
        <v>32599</v>
      </c>
      <c r="B33359" t="s">
        <v>625572</v>
      </c>
      <c r="C33359" t="s">
        <v>658930</v>
      </c>
      <c r="D33359">
        <v>0.32481365288696362</v>
      </c>
    </row>
    <row r="33360" spans="1:4" x14ac:dyDescent="0.45">
      <c r="A33360" t="s">
        <v>32599</v>
      </c>
      <c r="B33360" t="s">
        <v>625572</v>
      </c>
      <c r="C33360" t="s">
        <v>658931</v>
      </c>
      <c r="D33360">
        <v>39.219294018167709</v>
      </c>
    </row>
    <row r="33361" spans="1:4" x14ac:dyDescent="0.45">
      <c r="A33361" t="s">
        <v>32599</v>
      </c>
      <c r="B33361" t="s">
        <v>625572</v>
      </c>
      <c r="C33361" t="s">
        <v>658932</v>
      </c>
      <c r="D33361">
        <v>2.2641004185370299</v>
      </c>
    </row>
    <row r="33362" spans="1:4" x14ac:dyDescent="0.45">
      <c r="A33362" t="s">
        <v>32599</v>
      </c>
      <c r="B33362" t="s">
        <v>625572</v>
      </c>
      <c r="C33362" t="s">
        <v>658933</v>
      </c>
      <c r="D33362">
        <v>9.8638159185235872E-4</v>
      </c>
    </row>
    <row r="33363" spans="1:4" x14ac:dyDescent="0.45">
      <c r="A33363" t="s">
        <v>32599</v>
      </c>
      <c r="B33363" t="s">
        <v>625572</v>
      </c>
      <c r="C33363" t="s">
        <v>658934</v>
      </c>
      <c r="D33363">
        <v>2.0495717805434885E-4</v>
      </c>
    </row>
    <row r="33364" spans="1:4" x14ac:dyDescent="0.45">
      <c r="A33364" t="s">
        <v>32599</v>
      </c>
      <c r="B33364" t="s">
        <v>625572</v>
      </c>
      <c r="C33364" t="s">
        <v>658935</v>
      </c>
      <c r="D33364">
        <v>3.8262148024248446E-2</v>
      </c>
    </row>
    <row r="33365" spans="1:4" x14ac:dyDescent="0.45">
      <c r="A33365" t="s">
        <v>32599</v>
      </c>
      <c r="B33365" t="s">
        <v>625572</v>
      </c>
      <c r="C33365" t="s">
        <v>658936</v>
      </c>
      <c r="D33365">
        <v>16.012057425503599</v>
      </c>
    </row>
    <row r="33366" spans="1:4" x14ac:dyDescent="0.45">
      <c r="A33366" t="s">
        <v>32599</v>
      </c>
      <c r="B33366" t="s">
        <v>625572</v>
      </c>
      <c r="C33366" t="s">
        <v>658937</v>
      </c>
      <c r="D33366">
        <v>4.039440395129635E-2</v>
      </c>
    </row>
    <row r="33367" spans="1:4" x14ac:dyDescent="0.45">
      <c r="A33367" t="s">
        <v>32599</v>
      </c>
      <c r="B33367" t="s">
        <v>625572</v>
      </c>
      <c r="C33367" t="s">
        <v>658938</v>
      </c>
      <c r="D33367">
        <v>0.74806645440597164</v>
      </c>
    </row>
    <row r="33368" spans="1:4" x14ac:dyDescent="0.45">
      <c r="A33368" t="s">
        <v>32599</v>
      </c>
      <c r="B33368" t="s">
        <v>625572</v>
      </c>
      <c r="C33368" t="s">
        <v>658939</v>
      </c>
      <c r="D33368">
        <v>0.448958331306197</v>
      </c>
    </row>
    <row r="33369" spans="1:4" x14ac:dyDescent="0.45">
      <c r="A33369" t="s">
        <v>32599</v>
      </c>
      <c r="B33369" t="s">
        <v>625572</v>
      </c>
      <c r="C33369" t="s">
        <v>658940</v>
      </c>
      <c r="D33369">
        <v>-1.717650607899698E-2</v>
      </c>
    </row>
    <row r="33370" spans="1:4" x14ac:dyDescent="0.45">
      <c r="A33370" t="s">
        <v>32599</v>
      </c>
      <c r="B33370" t="s">
        <v>625572</v>
      </c>
      <c r="C33370" t="s">
        <v>658941</v>
      </c>
      <c r="D33370">
        <v>3.553759878413168E-2</v>
      </c>
    </row>
    <row r="33371" spans="1:4" x14ac:dyDescent="0.45">
      <c r="A33371" t="s">
        <v>32599</v>
      </c>
      <c r="B33371" t="s">
        <v>625572</v>
      </c>
      <c r="C33371" t="s">
        <v>658942</v>
      </c>
      <c r="D33371">
        <v>7.0009069604739405E-2</v>
      </c>
    </row>
    <row r="33372" spans="1:4" x14ac:dyDescent="0.45">
      <c r="A33372" t="s">
        <v>32599</v>
      </c>
      <c r="B33372" t="s">
        <v>625572</v>
      </c>
      <c r="C33372" t="s">
        <v>658943</v>
      </c>
      <c r="D33372">
        <v>7.2022866869173516E-2</v>
      </c>
    </row>
    <row r="33373" spans="1:4" x14ac:dyDescent="0.45">
      <c r="A33373" t="s">
        <v>32599</v>
      </c>
      <c r="B33373" t="s">
        <v>625572</v>
      </c>
      <c r="C33373" t="s">
        <v>658944</v>
      </c>
      <c r="D33373">
        <v>1.2082783586604771E-2</v>
      </c>
    </row>
    <row r="33374" spans="1:4" x14ac:dyDescent="0.45">
      <c r="A33374" t="s">
        <v>32599</v>
      </c>
      <c r="B33374" t="s">
        <v>625572</v>
      </c>
      <c r="C33374" t="s">
        <v>658945</v>
      </c>
      <c r="D33374">
        <v>0</v>
      </c>
    </row>
    <row r="33375" spans="1:4" x14ac:dyDescent="0.45">
      <c r="A33375" t="s">
        <v>32599</v>
      </c>
      <c r="B33375" t="s">
        <v>625572</v>
      </c>
      <c r="C33375" t="s">
        <v>658946</v>
      </c>
      <c r="D33375">
        <v>0</v>
      </c>
    </row>
    <row r="33376" spans="1:4" x14ac:dyDescent="0.45">
      <c r="A33376" t="s">
        <v>32599</v>
      </c>
      <c r="B33376" t="s">
        <v>625572</v>
      </c>
      <c r="C33376" t="s">
        <v>658947</v>
      </c>
      <c r="D33376">
        <v>0</v>
      </c>
    </row>
    <row r="33377" spans="1:4" x14ac:dyDescent="0.45">
      <c r="A33377" t="s">
        <v>32599</v>
      </c>
      <c r="B33377" t="s">
        <v>625572</v>
      </c>
      <c r="C33377" t="s">
        <v>658948</v>
      </c>
      <c r="D33377">
        <v>0</v>
      </c>
    </row>
    <row r="33378" spans="1:4" x14ac:dyDescent="0.45">
      <c r="A33378" t="s">
        <v>32599</v>
      </c>
      <c r="B33378" t="s">
        <v>625572</v>
      </c>
      <c r="C33378" t="s">
        <v>658949</v>
      </c>
      <c r="D33378">
        <v>0</v>
      </c>
    </row>
    <row r="33379" spans="1:4" x14ac:dyDescent="0.45">
      <c r="A33379" t="s">
        <v>32599</v>
      </c>
      <c r="B33379" t="s">
        <v>625572</v>
      </c>
      <c r="C33379" t="s">
        <v>658950</v>
      </c>
      <c r="D33379">
        <v>0</v>
      </c>
    </row>
    <row r="33380" spans="1:4" x14ac:dyDescent="0.45">
      <c r="A33380" t="s">
        <v>32599</v>
      </c>
      <c r="B33380" t="s">
        <v>625572</v>
      </c>
      <c r="C33380" t="s">
        <v>658951</v>
      </c>
      <c r="D33380">
        <v>0</v>
      </c>
    </row>
    <row r="33381" spans="1:4" x14ac:dyDescent="0.45">
      <c r="A33381" t="s">
        <v>32599</v>
      </c>
      <c r="B33381" t="s">
        <v>625572</v>
      </c>
      <c r="C33381" t="s">
        <v>658952</v>
      </c>
      <c r="D33381">
        <v>0</v>
      </c>
    </row>
    <row r="33382" spans="1:4" x14ac:dyDescent="0.45">
      <c r="A33382" t="s">
        <v>32599</v>
      </c>
      <c r="B33382" t="s">
        <v>625572</v>
      </c>
      <c r="C33382" t="s">
        <v>658953</v>
      </c>
      <c r="D33382">
        <v>0</v>
      </c>
    </row>
    <row r="33383" spans="1:4" x14ac:dyDescent="0.45">
      <c r="A33383" t="s">
        <v>32599</v>
      </c>
      <c r="B33383" t="s">
        <v>625572</v>
      </c>
      <c r="C33383" t="s">
        <v>658954</v>
      </c>
      <c r="D33383">
        <v>0</v>
      </c>
    </row>
    <row r="33384" spans="1:4" x14ac:dyDescent="0.45">
      <c r="A33384" t="s">
        <v>32599</v>
      </c>
      <c r="B33384" t="s">
        <v>625572</v>
      </c>
      <c r="C33384" t="s">
        <v>658955</v>
      </c>
      <c r="D33384">
        <v>0</v>
      </c>
    </row>
    <row r="33385" spans="1:4" x14ac:dyDescent="0.45">
      <c r="A33385" t="s">
        <v>32599</v>
      </c>
      <c r="B33385" t="s">
        <v>625572</v>
      </c>
      <c r="C33385" t="s">
        <v>658956</v>
      </c>
      <c r="D33385">
        <v>0</v>
      </c>
    </row>
    <row r="33386" spans="1:4" x14ac:dyDescent="0.45">
      <c r="A33386" t="s">
        <v>32599</v>
      </c>
      <c r="B33386" t="s">
        <v>625572</v>
      </c>
      <c r="C33386" t="s">
        <v>658957</v>
      </c>
      <c r="D33386">
        <v>0</v>
      </c>
    </row>
    <row r="33387" spans="1:4" x14ac:dyDescent="0.45">
      <c r="A33387" t="s">
        <v>32599</v>
      </c>
      <c r="B33387" t="s">
        <v>625572</v>
      </c>
      <c r="C33387" t="s">
        <v>658958</v>
      </c>
      <c r="D33387">
        <v>0</v>
      </c>
    </row>
    <row r="33388" spans="1:4" x14ac:dyDescent="0.45">
      <c r="A33388" t="s">
        <v>32599</v>
      </c>
      <c r="B33388" t="s">
        <v>625572</v>
      </c>
      <c r="C33388" t="s">
        <v>658959</v>
      </c>
      <c r="D33388">
        <v>0</v>
      </c>
    </row>
    <row r="33389" spans="1:4" x14ac:dyDescent="0.45">
      <c r="A33389" t="s">
        <v>32599</v>
      </c>
      <c r="B33389" t="s">
        <v>625572</v>
      </c>
      <c r="C33389" t="s">
        <v>658960</v>
      </c>
      <c r="D33389">
        <v>0</v>
      </c>
    </row>
    <row r="33390" spans="1:4" x14ac:dyDescent="0.45">
      <c r="A33390" t="s">
        <v>32599</v>
      </c>
      <c r="B33390" t="s">
        <v>625572</v>
      </c>
      <c r="C33390" t="s">
        <v>658961</v>
      </c>
      <c r="D33390">
        <v>0</v>
      </c>
    </row>
    <row r="33391" spans="1:4" x14ac:dyDescent="0.45">
      <c r="A33391" t="s">
        <v>32599</v>
      </c>
      <c r="B33391" t="s">
        <v>625572</v>
      </c>
      <c r="C33391" t="s">
        <v>658962</v>
      </c>
      <c r="D33391">
        <v>0</v>
      </c>
    </row>
    <row r="33392" spans="1:4" x14ac:dyDescent="0.45">
      <c r="A33392" t="s">
        <v>32599</v>
      </c>
      <c r="B33392" t="s">
        <v>625572</v>
      </c>
      <c r="C33392" t="s">
        <v>658963</v>
      </c>
      <c r="D33392">
        <v>0</v>
      </c>
    </row>
    <row r="33393" spans="1:4" x14ac:dyDescent="0.45">
      <c r="A33393" t="s">
        <v>32599</v>
      </c>
      <c r="B33393" t="s">
        <v>625572</v>
      </c>
      <c r="C33393" t="s">
        <v>658964</v>
      </c>
      <c r="D33393">
        <v>0</v>
      </c>
    </row>
    <row r="33394" spans="1:4" x14ac:dyDescent="0.45">
      <c r="A33394" t="s">
        <v>32599</v>
      </c>
      <c r="B33394" t="s">
        <v>625572</v>
      </c>
      <c r="C33394" t="s">
        <v>658965</v>
      </c>
      <c r="D33394">
        <v>0</v>
      </c>
    </row>
    <row r="33395" spans="1:4" x14ac:dyDescent="0.45">
      <c r="A33395" t="s">
        <v>32599</v>
      </c>
      <c r="B33395" t="s">
        <v>625572</v>
      </c>
      <c r="C33395" t="s">
        <v>658966</v>
      </c>
      <c r="D33395">
        <v>0</v>
      </c>
    </row>
    <row r="33396" spans="1:4" x14ac:dyDescent="0.45">
      <c r="A33396" t="s">
        <v>32599</v>
      </c>
      <c r="B33396" t="s">
        <v>625572</v>
      </c>
      <c r="C33396" t="s">
        <v>658967</v>
      </c>
      <c r="D33396">
        <v>0</v>
      </c>
    </row>
    <row r="33397" spans="1:4" x14ac:dyDescent="0.45">
      <c r="A33397" t="s">
        <v>32599</v>
      </c>
      <c r="B33397" t="s">
        <v>625572</v>
      </c>
      <c r="C33397" t="s">
        <v>658968</v>
      </c>
      <c r="D33397">
        <v>0</v>
      </c>
    </row>
    <row r="33398" spans="1:4" x14ac:dyDescent="0.45">
      <c r="A33398" t="s">
        <v>32599</v>
      </c>
      <c r="B33398" t="s">
        <v>625572</v>
      </c>
      <c r="C33398" t="s">
        <v>658969</v>
      </c>
      <c r="D33398">
        <v>0</v>
      </c>
    </row>
    <row r="33399" spans="1:4" x14ac:dyDescent="0.45">
      <c r="A33399" t="s">
        <v>32599</v>
      </c>
      <c r="B33399" t="s">
        <v>625572</v>
      </c>
      <c r="C33399" t="s">
        <v>658970</v>
      </c>
      <c r="D33399">
        <v>0</v>
      </c>
    </row>
    <row r="33400" spans="1:4" x14ac:dyDescent="0.45">
      <c r="A33400" t="s">
        <v>32599</v>
      </c>
      <c r="B33400" t="s">
        <v>625572</v>
      </c>
      <c r="C33400" t="s">
        <v>658971</v>
      </c>
      <c r="D33400">
        <v>0</v>
      </c>
    </row>
    <row r="33401" spans="1:4" x14ac:dyDescent="0.45">
      <c r="A33401" t="s">
        <v>32599</v>
      </c>
      <c r="B33401" t="s">
        <v>625572</v>
      </c>
      <c r="C33401" t="s">
        <v>658972</v>
      </c>
      <c r="D33401">
        <v>0</v>
      </c>
    </row>
    <row r="33402" spans="1:4" x14ac:dyDescent="0.45">
      <c r="A33402" t="s">
        <v>32599</v>
      </c>
      <c r="B33402" t="s">
        <v>625572</v>
      </c>
      <c r="C33402" t="s">
        <v>658973</v>
      </c>
      <c r="D33402">
        <v>0</v>
      </c>
    </row>
    <row r="33403" spans="1:4" x14ac:dyDescent="0.45">
      <c r="A33403" t="s">
        <v>32599</v>
      </c>
      <c r="B33403" t="s">
        <v>625572</v>
      </c>
      <c r="C33403" t="s">
        <v>658974</v>
      </c>
      <c r="D33403">
        <v>0</v>
      </c>
    </row>
    <row r="33404" spans="1:4" x14ac:dyDescent="0.45">
      <c r="A33404" t="s">
        <v>32599</v>
      </c>
      <c r="B33404" t="s">
        <v>625572</v>
      </c>
      <c r="C33404" t="s">
        <v>658975</v>
      </c>
      <c r="D33404">
        <v>0</v>
      </c>
    </row>
    <row r="33405" spans="1:4" x14ac:dyDescent="0.45">
      <c r="A33405" t="s">
        <v>32599</v>
      </c>
      <c r="B33405" t="s">
        <v>625572</v>
      </c>
      <c r="C33405" t="s">
        <v>658976</v>
      </c>
      <c r="D33405">
        <v>0</v>
      </c>
    </row>
    <row r="33406" spans="1:4" x14ac:dyDescent="0.45">
      <c r="A33406" t="s">
        <v>32599</v>
      </c>
      <c r="B33406" t="s">
        <v>625572</v>
      </c>
      <c r="C33406" t="s">
        <v>658977</v>
      </c>
      <c r="D33406">
        <v>0</v>
      </c>
    </row>
    <row r="33407" spans="1:4" x14ac:dyDescent="0.45">
      <c r="A33407" t="s">
        <v>32599</v>
      </c>
      <c r="B33407" t="s">
        <v>625572</v>
      </c>
      <c r="C33407" t="s">
        <v>658978</v>
      </c>
      <c r="D33407">
        <v>0</v>
      </c>
    </row>
    <row r="33408" spans="1:4" x14ac:dyDescent="0.45">
      <c r="A33408" t="s">
        <v>32599</v>
      </c>
      <c r="B33408" t="s">
        <v>625572</v>
      </c>
      <c r="C33408" t="s">
        <v>658979</v>
      </c>
      <c r="D33408">
        <v>0</v>
      </c>
    </row>
    <row r="33409" spans="1:4" x14ac:dyDescent="0.45">
      <c r="A33409" t="s">
        <v>32599</v>
      </c>
      <c r="B33409" t="s">
        <v>625572</v>
      </c>
      <c r="C33409" t="s">
        <v>658980</v>
      </c>
      <c r="D33409">
        <v>0</v>
      </c>
    </row>
    <row r="33410" spans="1:4" x14ac:dyDescent="0.45">
      <c r="A33410" t="s">
        <v>32599</v>
      </c>
      <c r="B33410" t="s">
        <v>625572</v>
      </c>
      <c r="C33410" t="s">
        <v>658981</v>
      </c>
      <c r="D33410">
        <v>0</v>
      </c>
    </row>
    <row r="33411" spans="1:4" x14ac:dyDescent="0.45">
      <c r="A33411" t="s">
        <v>32599</v>
      </c>
      <c r="B33411" t="s">
        <v>625572</v>
      </c>
      <c r="C33411" t="s">
        <v>658982</v>
      </c>
      <c r="D33411">
        <v>135574.92000000025</v>
      </c>
    </row>
    <row r="33412" spans="1:4" x14ac:dyDescent="0.45">
      <c r="A33412" t="s">
        <v>32599</v>
      </c>
      <c r="B33412" t="s">
        <v>625572</v>
      </c>
      <c r="C33412" t="s">
        <v>658983</v>
      </c>
      <c r="D33412">
        <v>0</v>
      </c>
    </row>
    <row r="33413" spans="1:4" x14ac:dyDescent="0.45">
      <c r="A33413" t="s">
        <v>32599</v>
      </c>
      <c r="B33413" t="s">
        <v>625572</v>
      </c>
      <c r="C33413" t="s">
        <v>658984</v>
      </c>
      <c r="D33413">
        <v>0</v>
      </c>
    </row>
    <row r="33414" spans="1:4" x14ac:dyDescent="0.45">
      <c r="A33414" t="s">
        <v>32599</v>
      </c>
      <c r="B33414" t="s">
        <v>625572</v>
      </c>
      <c r="C33414" t="s">
        <v>658985</v>
      </c>
      <c r="D33414">
        <v>0</v>
      </c>
    </row>
    <row r="33415" spans="1:4" x14ac:dyDescent="0.45">
      <c r="A33415" t="s">
        <v>32599</v>
      </c>
      <c r="B33415" t="s">
        <v>625572</v>
      </c>
      <c r="C33415" t="s">
        <v>658986</v>
      </c>
      <c r="D33415">
        <v>0</v>
      </c>
    </row>
    <row r="33416" spans="1:4" x14ac:dyDescent="0.45">
      <c r="A33416" t="s">
        <v>32599</v>
      </c>
      <c r="B33416" t="s">
        <v>625572</v>
      </c>
      <c r="C33416" t="s">
        <v>658987</v>
      </c>
      <c r="D33416">
        <v>0</v>
      </c>
    </row>
    <row r="33417" spans="1:4" x14ac:dyDescent="0.45">
      <c r="A33417" t="s">
        <v>32599</v>
      </c>
      <c r="B33417" t="s">
        <v>625572</v>
      </c>
      <c r="C33417" t="s">
        <v>658988</v>
      </c>
      <c r="D33417">
        <v>0</v>
      </c>
    </row>
    <row r="33418" spans="1:4" x14ac:dyDescent="0.45">
      <c r="A33418" t="s">
        <v>32599</v>
      </c>
      <c r="B33418" t="s">
        <v>625572</v>
      </c>
      <c r="C33418" t="s">
        <v>658989</v>
      </c>
      <c r="D33418">
        <v>0</v>
      </c>
    </row>
    <row r="33419" spans="1:4" x14ac:dyDescent="0.45">
      <c r="A33419" t="s">
        <v>32599</v>
      </c>
      <c r="B33419" t="s">
        <v>625572</v>
      </c>
      <c r="C33419" t="s">
        <v>658990</v>
      </c>
      <c r="D33419">
        <v>0</v>
      </c>
    </row>
    <row r="33420" spans="1:4" x14ac:dyDescent="0.45">
      <c r="A33420" t="s">
        <v>32599</v>
      </c>
      <c r="B33420" t="s">
        <v>625572</v>
      </c>
      <c r="C33420" t="s">
        <v>658991</v>
      </c>
      <c r="D33420">
        <v>0</v>
      </c>
    </row>
    <row r="33421" spans="1:4" x14ac:dyDescent="0.45">
      <c r="A33421" t="s">
        <v>32599</v>
      </c>
      <c r="B33421" t="s">
        <v>625572</v>
      </c>
      <c r="C33421" t="s">
        <v>658992</v>
      </c>
      <c r="D33421">
        <v>0</v>
      </c>
    </row>
    <row r="33422" spans="1:4" x14ac:dyDescent="0.45">
      <c r="A33422" t="s">
        <v>32599</v>
      </c>
      <c r="B33422" t="s">
        <v>625572</v>
      </c>
      <c r="C33422" t="s">
        <v>658993</v>
      </c>
      <c r="D33422">
        <v>0</v>
      </c>
    </row>
    <row r="33423" spans="1:4" x14ac:dyDescent="0.45">
      <c r="A33423" t="s">
        <v>32599</v>
      </c>
      <c r="B33423" t="s">
        <v>625572</v>
      </c>
      <c r="C33423" t="s">
        <v>658994</v>
      </c>
      <c r="D33423">
        <v>0</v>
      </c>
    </row>
    <row r="33424" spans="1:4" x14ac:dyDescent="0.45">
      <c r="A33424" t="s">
        <v>32599</v>
      </c>
      <c r="B33424" t="s">
        <v>625572</v>
      </c>
      <c r="C33424" t="s">
        <v>658995</v>
      </c>
      <c r="D33424">
        <v>0</v>
      </c>
    </row>
    <row r="33425" spans="1:4" x14ac:dyDescent="0.45">
      <c r="A33425" t="s">
        <v>32599</v>
      </c>
      <c r="B33425" t="s">
        <v>625572</v>
      </c>
      <c r="C33425" t="s">
        <v>658996</v>
      </c>
      <c r="D33425">
        <v>0</v>
      </c>
    </row>
    <row r="33426" spans="1:4" x14ac:dyDescent="0.45">
      <c r="A33426" t="s">
        <v>32599</v>
      </c>
      <c r="B33426" t="s">
        <v>625572</v>
      </c>
      <c r="C33426" t="s">
        <v>658997</v>
      </c>
      <c r="D33426">
        <v>0</v>
      </c>
    </row>
    <row r="33427" spans="1:4" x14ac:dyDescent="0.45">
      <c r="A33427" t="s">
        <v>32599</v>
      </c>
      <c r="B33427" t="s">
        <v>625572</v>
      </c>
      <c r="C33427" t="s">
        <v>658998</v>
      </c>
      <c r="D33427">
        <v>0</v>
      </c>
    </row>
    <row r="33428" spans="1:4" x14ac:dyDescent="0.45">
      <c r="A33428" t="s">
        <v>32599</v>
      </c>
      <c r="B33428" t="s">
        <v>625572</v>
      </c>
      <c r="C33428" t="s">
        <v>658999</v>
      </c>
      <c r="D33428">
        <v>0</v>
      </c>
    </row>
    <row r="33429" spans="1:4" x14ac:dyDescent="0.45">
      <c r="A33429" t="s">
        <v>32599</v>
      </c>
      <c r="B33429" t="s">
        <v>625572</v>
      </c>
      <c r="C33429" t="s">
        <v>659000</v>
      </c>
      <c r="D33429">
        <v>0</v>
      </c>
    </row>
    <row r="33430" spans="1:4" x14ac:dyDescent="0.45">
      <c r="A33430" t="s">
        <v>32599</v>
      </c>
      <c r="B33430" t="s">
        <v>625572</v>
      </c>
      <c r="C33430" t="s">
        <v>659001</v>
      </c>
      <c r="D33430">
        <v>0</v>
      </c>
    </row>
    <row r="33431" spans="1:4" x14ac:dyDescent="0.45">
      <c r="A33431" t="s">
        <v>32599</v>
      </c>
      <c r="B33431" t="s">
        <v>625572</v>
      </c>
      <c r="C33431" t="s">
        <v>659002</v>
      </c>
      <c r="D33431">
        <v>0</v>
      </c>
    </row>
    <row r="33432" spans="1:4" x14ac:dyDescent="0.45">
      <c r="A33432" t="s">
        <v>32599</v>
      </c>
      <c r="B33432" t="s">
        <v>625572</v>
      </c>
      <c r="C33432" t="s">
        <v>659003</v>
      </c>
      <c r="D33432">
        <v>0</v>
      </c>
    </row>
    <row r="33433" spans="1:4" x14ac:dyDescent="0.45">
      <c r="A33433" t="s">
        <v>32599</v>
      </c>
      <c r="B33433" t="s">
        <v>625572</v>
      </c>
      <c r="C33433" t="s">
        <v>659004</v>
      </c>
      <c r="D33433">
        <v>0</v>
      </c>
    </row>
    <row r="33434" spans="1:4" x14ac:dyDescent="0.45">
      <c r="A33434" t="s">
        <v>32599</v>
      </c>
      <c r="B33434" t="s">
        <v>625572</v>
      </c>
      <c r="C33434" t="s">
        <v>659005</v>
      </c>
      <c r="D33434">
        <v>0</v>
      </c>
    </row>
    <row r="33435" spans="1:4" x14ac:dyDescent="0.45">
      <c r="A33435" t="s">
        <v>32599</v>
      </c>
      <c r="B33435" t="s">
        <v>625572</v>
      </c>
      <c r="C33435" t="s">
        <v>659006</v>
      </c>
      <c r="D33435">
        <v>0</v>
      </c>
    </row>
    <row r="33436" spans="1:4" x14ac:dyDescent="0.45">
      <c r="A33436" t="s">
        <v>32599</v>
      </c>
      <c r="B33436" t="s">
        <v>625572</v>
      </c>
      <c r="C33436" t="s">
        <v>659007</v>
      </c>
      <c r="D33436">
        <v>0</v>
      </c>
    </row>
    <row r="33437" spans="1:4" x14ac:dyDescent="0.45">
      <c r="A33437" t="s">
        <v>32599</v>
      </c>
      <c r="B33437" t="s">
        <v>625572</v>
      </c>
      <c r="C33437" t="s">
        <v>659008</v>
      </c>
      <c r="D33437">
        <v>0</v>
      </c>
    </row>
    <row r="33438" spans="1:4" x14ac:dyDescent="0.45">
      <c r="A33438" t="s">
        <v>32599</v>
      </c>
      <c r="B33438" t="s">
        <v>625572</v>
      </c>
      <c r="C33438" t="s">
        <v>659009</v>
      </c>
      <c r="D33438">
        <v>0</v>
      </c>
    </row>
    <row r="33439" spans="1:4" x14ac:dyDescent="0.45">
      <c r="A33439" t="s">
        <v>32599</v>
      </c>
      <c r="B33439" t="s">
        <v>625572</v>
      </c>
      <c r="C33439" t="s">
        <v>659010</v>
      </c>
      <c r="D33439">
        <v>0</v>
      </c>
    </row>
    <row r="33440" spans="1:4" x14ac:dyDescent="0.45">
      <c r="A33440" t="s">
        <v>32599</v>
      </c>
      <c r="B33440" t="s">
        <v>625572</v>
      </c>
      <c r="C33440" t="s">
        <v>659011</v>
      </c>
      <c r="D33440">
        <v>0</v>
      </c>
    </row>
    <row r="33441" spans="1:4" x14ac:dyDescent="0.45">
      <c r="A33441" t="s">
        <v>32599</v>
      </c>
      <c r="B33441" t="s">
        <v>625572</v>
      </c>
      <c r="C33441" t="s">
        <v>659012</v>
      </c>
      <c r="D33441">
        <v>0</v>
      </c>
    </row>
    <row r="33442" spans="1:4" x14ac:dyDescent="0.45">
      <c r="A33442" t="s">
        <v>32599</v>
      </c>
      <c r="B33442" t="s">
        <v>625572</v>
      </c>
      <c r="C33442" t="s">
        <v>659013</v>
      </c>
      <c r="D33442">
        <v>0</v>
      </c>
    </row>
    <row r="33443" spans="1:4" x14ac:dyDescent="0.45">
      <c r="A33443" t="s">
        <v>32599</v>
      </c>
      <c r="B33443" t="s">
        <v>625572</v>
      </c>
      <c r="C33443" t="s">
        <v>659014</v>
      </c>
      <c r="D33443">
        <v>0</v>
      </c>
    </row>
    <row r="33444" spans="1:4" x14ac:dyDescent="0.45">
      <c r="A33444" t="s">
        <v>32599</v>
      </c>
      <c r="B33444" t="s">
        <v>625572</v>
      </c>
      <c r="C33444" t="s">
        <v>659015</v>
      </c>
      <c r="D33444">
        <v>0</v>
      </c>
    </row>
    <row r="33445" spans="1:4" x14ac:dyDescent="0.45">
      <c r="A33445" t="s">
        <v>32599</v>
      </c>
      <c r="B33445" t="s">
        <v>625572</v>
      </c>
      <c r="C33445" t="s">
        <v>659016</v>
      </c>
      <c r="D33445">
        <v>0</v>
      </c>
    </row>
    <row r="33446" spans="1:4" x14ac:dyDescent="0.45">
      <c r="A33446" t="s">
        <v>32599</v>
      </c>
      <c r="B33446" t="s">
        <v>625572</v>
      </c>
      <c r="C33446" t="s">
        <v>659017</v>
      </c>
      <c r="D33446">
        <v>0.55565325000000054</v>
      </c>
    </row>
    <row r="33447" spans="1:4" x14ac:dyDescent="0.45">
      <c r="A33447" t="s">
        <v>32599</v>
      </c>
      <c r="B33447" t="s">
        <v>625572</v>
      </c>
      <c r="C33447" t="s">
        <v>659018</v>
      </c>
      <c r="D33447">
        <v>250.86057750000035</v>
      </c>
    </row>
    <row r="33448" spans="1:4" x14ac:dyDescent="0.45">
      <c r="A33448" t="s">
        <v>32599</v>
      </c>
      <c r="B33448" t="s">
        <v>625572</v>
      </c>
      <c r="C33448" t="s">
        <v>659019</v>
      </c>
      <c r="D33448">
        <v>4.4807309999999907</v>
      </c>
    </row>
    <row r="33449" spans="1:4" x14ac:dyDescent="0.45">
      <c r="A33449" t="s">
        <v>32599</v>
      </c>
      <c r="B33449" t="s">
        <v>625572</v>
      </c>
      <c r="C33449" t="s">
        <v>659020</v>
      </c>
      <c r="D33449">
        <v>6.2240264999999955</v>
      </c>
    </row>
    <row r="33450" spans="1:4" x14ac:dyDescent="0.45">
      <c r="A33450" t="s">
        <v>32599</v>
      </c>
      <c r="B33450" t="s">
        <v>625572</v>
      </c>
      <c r="C33450" t="s">
        <v>659021</v>
      </c>
      <c r="D33450">
        <v>974.4938999999996</v>
      </c>
    </row>
    <row r="33451" spans="1:4" x14ac:dyDescent="0.45">
      <c r="A33451" t="s">
        <v>32599</v>
      </c>
      <c r="B33451" t="s">
        <v>625572</v>
      </c>
      <c r="C33451" t="s">
        <v>659022</v>
      </c>
      <c r="D33451">
        <v>39.532450500000053</v>
      </c>
    </row>
    <row r="33452" spans="1:4" x14ac:dyDescent="0.45">
      <c r="A33452" t="s">
        <v>32599</v>
      </c>
      <c r="B33452" t="s">
        <v>625572</v>
      </c>
      <c r="C33452" t="s">
        <v>659023</v>
      </c>
      <c r="D33452">
        <v>11.034953999999983</v>
      </c>
    </row>
    <row r="33453" spans="1:4" x14ac:dyDescent="0.45">
      <c r="A33453" t="s">
        <v>32599</v>
      </c>
      <c r="B33453" t="s">
        <v>625572</v>
      </c>
      <c r="C33453" t="s">
        <v>659024</v>
      </c>
      <c r="D33453">
        <v>13.137441749999974</v>
      </c>
    </row>
    <row r="33454" spans="1:4" x14ac:dyDescent="0.45">
      <c r="A33454" t="s">
        <v>32599</v>
      </c>
      <c r="B33454" t="s">
        <v>625572</v>
      </c>
      <c r="C33454" t="s">
        <v>659025</v>
      </c>
      <c r="D33454">
        <v>3.8670862500000065</v>
      </c>
    </row>
    <row r="33455" spans="1:4" x14ac:dyDescent="0.45">
      <c r="A33455" t="s">
        <v>32599</v>
      </c>
      <c r="B33455" t="s">
        <v>625572</v>
      </c>
      <c r="C33455" t="s">
        <v>659026</v>
      </c>
      <c r="D33455">
        <v>97.686089999999808</v>
      </c>
    </row>
    <row r="33456" spans="1:4" x14ac:dyDescent="0.45">
      <c r="A33456" t="s">
        <v>32599</v>
      </c>
      <c r="B33456" t="s">
        <v>625572</v>
      </c>
      <c r="C33456" t="s">
        <v>659027</v>
      </c>
      <c r="D33456">
        <v>14.871269249999967</v>
      </c>
    </row>
    <row r="33457" spans="1:4" x14ac:dyDescent="0.45">
      <c r="A33457" t="s">
        <v>32599</v>
      </c>
      <c r="B33457" t="s">
        <v>625572</v>
      </c>
      <c r="C33457" t="s">
        <v>659028</v>
      </c>
      <c r="D33457">
        <v>-2.78418375</v>
      </c>
    </row>
    <row r="33458" spans="1:4" x14ac:dyDescent="0.45">
      <c r="A33458" t="s">
        <v>32599</v>
      </c>
      <c r="B33458" t="s">
        <v>625572</v>
      </c>
      <c r="C33458" t="s">
        <v>659029</v>
      </c>
      <c r="D33458">
        <v>-0.20356200000000021</v>
      </c>
    </row>
    <row r="33459" spans="1:4" x14ac:dyDescent="0.45">
      <c r="A33459" t="s">
        <v>32599</v>
      </c>
      <c r="B33459" t="s">
        <v>625572</v>
      </c>
      <c r="C33459" t="s">
        <v>659030</v>
      </c>
      <c r="D33459">
        <v>1.1098863000000012E-3</v>
      </c>
    </row>
    <row r="33460" spans="1:4" x14ac:dyDescent="0.45">
      <c r="A33460" t="s">
        <v>32599</v>
      </c>
      <c r="B33460" t="s">
        <v>625572</v>
      </c>
      <c r="C33460" t="s">
        <v>659031</v>
      </c>
      <c r="D33460">
        <v>0.30238424999999941</v>
      </c>
    </row>
    <row r="33461" spans="1:4" x14ac:dyDescent="0.45">
      <c r="A33461" t="s">
        <v>32599</v>
      </c>
      <c r="B33461" t="s">
        <v>625572</v>
      </c>
      <c r="C33461" t="s">
        <v>659032</v>
      </c>
      <c r="D33461">
        <v>0.52074000000000131</v>
      </c>
    </row>
    <row r="33462" spans="1:4" x14ac:dyDescent="0.45">
      <c r="A33462" t="s">
        <v>32599</v>
      </c>
      <c r="B33462" t="s">
        <v>625572</v>
      </c>
      <c r="C33462" t="s">
        <v>659033</v>
      </c>
      <c r="D33462">
        <v>5.3553374999999921</v>
      </c>
    </row>
    <row r="33463" spans="1:4" x14ac:dyDescent="0.45">
      <c r="A33463" t="s">
        <v>32599</v>
      </c>
      <c r="B33463" t="s">
        <v>625572</v>
      </c>
      <c r="C33463" t="s">
        <v>659034</v>
      </c>
      <c r="D33463">
        <v>1.2184132499999987</v>
      </c>
    </row>
    <row r="33464" spans="1:4" x14ac:dyDescent="0.45">
      <c r="A33464" t="s">
        <v>32599</v>
      </c>
      <c r="B33464" t="s">
        <v>625572</v>
      </c>
      <c r="C33464" t="s">
        <v>659035</v>
      </c>
      <c r="D33464">
        <v>0</v>
      </c>
    </row>
    <row r="33465" spans="1:4" x14ac:dyDescent="0.45">
      <c r="A33465" t="s">
        <v>32599</v>
      </c>
      <c r="B33465" t="s">
        <v>625572</v>
      </c>
      <c r="C33465" t="s">
        <v>659036</v>
      </c>
      <c r="D33465">
        <v>0</v>
      </c>
    </row>
    <row r="33466" spans="1:4" x14ac:dyDescent="0.45">
      <c r="A33466" t="s">
        <v>32599</v>
      </c>
      <c r="B33466" t="s">
        <v>625572</v>
      </c>
      <c r="C33466" t="s">
        <v>659037</v>
      </c>
      <c r="D33466">
        <v>0</v>
      </c>
    </row>
    <row r="33467" spans="1:4" x14ac:dyDescent="0.45">
      <c r="A33467" t="s">
        <v>32599</v>
      </c>
      <c r="B33467" t="s">
        <v>625572</v>
      </c>
      <c r="C33467" t="s">
        <v>659038</v>
      </c>
      <c r="D33467">
        <v>0</v>
      </c>
    </row>
    <row r="33468" spans="1:4" x14ac:dyDescent="0.45">
      <c r="A33468" t="s">
        <v>32599</v>
      </c>
      <c r="B33468" t="s">
        <v>625572</v>
      </c>
      <c r="C33468" t="s">
        <v>659039</v>
      </c>
      <c r="D33468">
        <v>0</v>
      </c>
    </row>
    <row r="33469" spans="1:4" x14ac:dyDescent="0.45">
      <c r="A33469" t="s">
        <v>32599</v>
      </c>
      <c r="B33469" t="s">
        <v>625572</v>
      </c>
      <c r="C33469" t="s">
        <v>659040</v>
      </c>
      <c r="D33469">
        <v>0</v>
      </c>
    </row>
    <row r="33470" spans="1:4" x14ac:dyDescent="0.45">
      <c r="A33470" t="s">
        <v>32599</v>
      </c>
      <c r="B33470" t="s">
        <v>625572</v>
      </c>
      <c r="C33470" t="s">
        <v>659041</v>
      </c>
      <c r="D33470">
        <v>0</v>
      </c>
    </row>
    <row r="33471" spans="1:4" x14ac:dyDescent="0.45">
      <c r="A33471" t="s">
        <v>32599</v>
      </c>
      <c r="B33471" t="s">
        <v>625572</v>
      </c>
      <c r="C33471" t="s">
        <v>659042</v>
      </c>
      <c r="D33471">
        <v>0</v>
      </c>
    </row>
    <row r="33472" spans="1:4" x14ac:dyDescent="0.45">
      <c r="A33472" t="s">
        <v>32599</v>
      </c>
      <c r="B33472" t="s">
        <v>625572</v>
      </c>
      <c r="C33472" t="s">
        <v>659043</v>
      </c>
      <c r="D33472">
        <v>0</v>
      </c>
    </row>
    <row r="33473" spans="1:4" x14ac:dyDescent="0.45">
      <c r="A33473" t="s">
        <v>32599</v>
      </c>
      <c r="B33473" t="s">
        <v>625572</v>
      </c>
      <c r="C33473" t="s">
        <v>659044</v>
      </c>
      <c r="D33473">
        <v>0</v>
      </c>
    </row>
    <row r="33474" spans="1:4" x14ac:dyDescent="0.45">
      <c r="A33474" t="s">
        <v>32599</v>
      </c>
      <c r="B33474" t="s">
        <v>625572</v>
      </c>
      <c r="C33474" t="s">
        <v>659045</v>
      </c>
      <c r="D33474">
        <v>0</v>
      </c>
    </row>
    <row r="33475" spans="1:4" x14ac:dyDescent="0.45">
      <c r="A33475" t="s">
        <v>32599</v>
      </c>
      <c r="B33475" t="s">
        <v>625572</v>
      </c>
      <c r="C33475" t="s">
        <v>659046</v>
      </c>
      <c r="D33475">
        <v>0</v>
      </c>
    </row>
    <row r="33476" spans="1:4" x14ac:dyDescent="0.45">
      <c r="A33476" t="s">
        <v>32599</v>
      </c>
      <c r="B33476" t="s">
        <v>625572</v>
      </c>
      <c r="C33476" t="s">
        <v>659047</v>
      </c>
      <c r="D33476">
        <v>0</v>
      </c>
    </row>
    <row r="33477" spans="1:4" x14ac:dyDescent="0.45">
      <c r="A33477" t="s">
        <v>32599</v>
      </c>
      <c r="B33477" t="s">
        <v>625572</v>
      </c>
      <c r="C33477" t="s">
        <v>659048</v>
      </c>
      <c r="D33477">
        <v>0</v>
      </c>
    </row>
    <row r="33478" spans="1:4" x14ac:dyDescent="0.45">
      <c r="A33478" t="s">
        <v>32599</v>
      </c>
      <c r="B33478" t="s">
        <v>625572</v>
      </c>
      <c r="C33478" t="s">
        <v>659049</v>
      </c>
      <c r="D33478">
        <v>0</v>
      </c>
    </row>
    <row r="33479" spans="1:4" x14ac:dyDescent="0.45">
      <c r="A33479" t="s">
        <v>32599</v>
      </c>
      <c r="B33479" t="s">
        <v>625572</v>
      </c>
      <c r="C33479" t="s">
        <v>659050</v>
      </c>
      <c r="D33479">
        <v>0</v>
      </c>
    </row>
    <row r="33480" spans="1:4" x14ac:dyDescent="0.45">
      <c r="A33480" t="s">
        <v>32599</v>
      </c>
      <c r="B33480" t="s">
        <v>625572</v>
      </c>
      <c r="C33480" t="s">
        <v>659051</v>
      </c>
      <c r="D33480">
        <v>0</v>
      </c>
    </row>
    <row r="33481" spans="1:4" x14ac:dyDescent="0.45">
      <c r="A33481" t="s">
        <v>32599</v>
      </c>
      <c r="B33481" t="s">
        <v>625572</v>
      </c>
      <c r="C33481" t="s">
        <v>659052</v>
      </c>
      <c r="D33481">
        <v>0</v>
      </c>
    </row>
    <row r="33482" spans="1:4" x14ac:dyDescent="0.45">
      <c r="A33482" t="s">
        <v>32599</v>
      </c>
      <c r="B33482" t="s">
        <v>625572</v>
      </c>
      <c r="C33482" t="s">
        <v>659053</v>
      </c>
      <c r="D33482">
        <v>0</v>
      </c>
    </row>
    <row r="33483" spans="1:4" x14ac:dyDescent="0.45">
      <c r="A33483" t="s">
        <v>32599</v>
      </c>
      <c r="B33483" t="s">
        <v>625572</v>
      </c>
      <c r="C33483" t="s">
        <v>659054</v>
      </c>
      <c r="D33483">
        <v>0</v>
      </c>
    </row>
    <row r="33484" spans="1:4" x14ac:dyDescent="0.45">
      <c r="A33484" t="s">
        <v>32599</v>
      </c>
      <c r="B33484" t="s">
        <v>625572</v>
      </c>
      <c r="C33484" t="s">
        <v>659055</v>
      </c>
      <c r="D33484">
        <v>0</v>
      </c>
    </row>
    <row r="33485" spans="1:4" x14ac:dyDescent="0.45">
      <c r="A33485" t="s">
        <v>32599</v>
      </c>
      <c r="B33485" t="s">
        <v>625572</v>
      </c>
      <c r="C33485" t="s">
        <v>659056</v>
      </c>
      <c r="D33485">
        <v>0</v>
      </c>
    </row>
    <row r="33486" spans="1:4" x14ac:dyDescent="0.45">
      <c r="A33486" t="s">
        <v>32599</v>
      </c>
      <c r="B33486" t="s">
        <v>625572</v>
      </c>
      <c r="C33486" t="s">
        <v>659057</v>
      </c>
      <c r="D33486">
        <v>0</v>
      </c>
    </row>
    <row r="33487" spans="1:4" x14ac:dyDescent="0.45">
      <c r="A33487" t="s">
        <v>32599</v>
      </c>
      <c r="B33487" t="s">
        <v>625572</v>
      </c>
      <c r="C33487" t="s">
        <v>659058</v>
      </c>
      <c r="D33487">
        <v>0</v>
      </c>
    </row>
    <row r="33488" spans="1:4" x14ac:dyDescent="0.45">
      <c r="A33488" t="s">
        <v>32599</v>
      </c>
      <c r="B33488" t="s">
        <v>625572</v>
      </c>
      <c r="C33488" t="s">
        <v>659059</v>
      </c>
      <c r="D33488">
        <v>0</v>
      </c>
    </row>
    <row r="33489" spans="1:4" x14ac:dyDescent="0.45">
      <c r="A33489" t="s">
        <v>32599</v>
      </c>
      <c r="B33489" t="s">
        <v>625572</v>
      </c>
      <c r="C33489" t="s">
        <v>659060</v>
      </c>
      <c r="D33489">
        <v>0</v>
      </c>
    </row>
    <row r="33490" spans="1:4" x14ac:dyDescent="0.45">
      <c r="A33490" t="s">
        <v>32599</v>
      </c>
      <c r="B33490" t="s">
        <v>625572</v>
      </c>
      <c r="C33490" t="s">
        <v>659061</v>
      </c>
      <c r="D33490">
        <v>0</v>
      </c>
    </row>
    <row r="33491" spans="1:4" x14ac:dyDescent="0.45">
      <c r="A33491" t="s">
        <v>32599</v>
      </c>
      <c r="B33491" t="s">
        <v>625572</v>
      </c>
      <c r="C33491" t="s">
        <v>659062</v>
      </c>
      <c r="D33491">
        <v>0</v>
      </c>
    </row>
    <row r="33492" spans="1:4" x14ac:dyDescent="0.45">
      <c r="A33492" t="s">
        <v>32599</v>
      </c>
      <c r="B33492" t="s">
        <v>625572</v>
      </c>
      <c r="C33492" t="s">
        <v>659063</v>
      </c>
      <c r="D33492">
        <v>0</v>
      </c>
    </row>
    <row r="33493" spans="1:4" x14ac:dyDescent="0.45">
      <c r="A33493" t="s">
        <v>32599</v>
      </c>
      <c r="B33493" t="s">
        <v>625572</v>
      </c>
      <c r="C33493" t="s">
        <v>659064</v>
      </c>
      <c r="D33493">
        <v>0</v>
      </c>
    </row>
    <row r="33494" spans="1:4" x14ac:dyDescent="0.45">
      <c r="A33494" t="s">
        <v>32599</v>
      </c>
      <c r="B33494" t="s">
        <v>625572</v>
      </c>
      <c r="C33494" t="s">
        <v>659065</v>
      </c>
      <c r="D33494">
        <v>0</v>
      </c>
    </row>
    <row r="33495" spans="1:4" x14ac:dyDescent="0.45">
      <c r="A33495" t="s">
        <v>32599</v>
      </c>
      <c r="B33495" t="s">
        <v>625572</v>
      </c>
      <c r="C33495" t="s">
        <v>659066</v>
      </c>
      <c r="D33495">
        <v>0</v>
      </c>
    </row>
    <row r="33496" spans="1:4" x14ac:dyDescent="0.45">
      <c r="A33496" t="s">
        <v>32599</v>
      </c>
      <c r="B33496" t="s">
        <v>625572</v>
      </c>
      <c r="C33496" t="s">
        <v>659067</v>
      </c>
      <c r="D33496">
        <v>0</v>
      </c>
    </row>
    <row r="33497" spans="1:4" x14ac:dyDescent="0.45">
      <c r="A33497" t="s">
        <v>32599</v>
      </c>
      <c r="B33497" t="s">
        <v>625572</v>
      </c>
      <c r="C33497" t="s">
        <v>659068</v>
      </c>
      <c r="D33497">
        <v>0</v>
      </c>
    </row>
    <row r="33498" spans="1:4" x14ac:dyDescent="0.45">
      <c r="A33498" t="s">
        <v>32599</v>
      </c>
      <c r="B33498" t="s">
        <v>625572</v>
      </c>
      <c r="C33498" t="s">
        <v>659069</v>
      </c>
      <c r="D33498">
        <v>0</v>
      </c>
    </row>
    <row r="33499" spans="1:4" x14ac:dyDescent="0.45">
      <c r="A33499" t="s">
        <v>32599</v>
      </c>
      <c r="B33499" t="s">
        <v>625572</v>
      </c>
      <c r="C33499" t="s">
        <v>659070</v>
      </c>
      <c r="D33499">
        <v>0</v>
      </c>
    </row>
    <row r="33500" spans="1:4" x14ac:dyDescent="0.45">
      <c r="A33500" t="s">
        <v>32599</v>
      </c>
      <c r="B33500" t="s">
        <v>625572</v>
      </c>
      <c r="C33500" t="s">
        <v>659071</v>
      </c>
      <c r="D33500">
        <v>0</v>
      </c>
    </row>
    <row r="33501" spans="1:4" x14ac:dyDescent="0.45">
      <c r="A33501" t="s">
        <v>32599</v>
      </c>
      <c r="B33501" t="s">
        <v>625572</v>
      </c>
      <c r="C33501" t="s">
        <v>659072</v>
      </c>
      <c r="D33501">
        <v>0</v>
      </c>
    </row>
    <row r="33502" spans="1:4" x14ac:dyDescent="0.45">
      <c r="A33502" t="s">
        <v>32599</v>
      </c>
      <c r="B33502" t="s">
        <v>625572</v>
      </c>
      <c r="C33502" t="s">
        <v>659073</v>
      </c>
      <c r="D33502">
        <v>0</v>
      </c>
    </row>
    <row r="33503" spans="1:4" x14ac:dyDescent="0.45">
      <c r="A33503" t="s">
        <v>32599</v>
      </c>
      <c r="B33503" t="s">
        <v>625572</v>
      </c>
      <c r="C33503" t="s">
        <v>659074</v>
      </c>
      <c r="D33503">
        <v>0</v>
      </c>
    </row>
    <row r="33504" spans="1:4" x14ac:dyDescent="0.45">
      <c r="A33504" t="s">
        <v>32599</v>
      </c>
      <c r="B33504" t="s">
        <v>625572</v>
      </c>
      <c r="C33504" t="s">
        <v>659075</v>
      </c>
      <c r="D33504">
        <v>0</v>
      </c>
    </row>
    <row r="33505" spans="1:4" x14ac:dyDescent="0.45">
      <c r="A33505" t="s">
        <v>32599</v>
      </c>
      <c r="B33505" t="s">
        <v>625572</v>
      </c>
      <c r="C33505" t="s">
        <v>659076</v>
      </c>
      <c r="D33505">
        <v>0</v>
      </c>
    </row>
    <row r="33506" spans="1:4" x14ac:dyDescent="0.45">
      <c r="A33506" t="s">
        <v>32599</v>
      </c>
      <c r="B33506" t="s">
        <v>625572</v>
      </c>
      <c r="C33506" t="s">
        <v>659077</v>
      </c>
      <c r="D33506">
        <v>0</v>
      </c>
    </row>
    <row r="33507" spans="1:4" x14ac:dyDescent="0.45">
      <c r="A33507" t="s">
        <v>32599</v>
      </c>
      <c r="B33507" t="s">
        <v>625572</v>
      </c>
      <c r="C33507" t="s">
        <v>659078</v>
      </c>
      <c r="D33507">
        <v>0</v>
      </c>
    </row>
    <row r="33508" spans="1:4" x14ac:dyDescent="0.45">
      <c r="A33508" t="s">
        <v>32599</v>
      </c>
      <c r="B33508" t="s">
        <v>625572</v>
      </c>
      <c r="C33508" t="s">
        <v>659079</v>
      </c>
      <c r="D33508">
        <v>0</v>
      </c>
    </row>
    <row r="33509" spans="1:4" x14ac:dyDescent="0.45">
      <c r="A33509" t="s">
        <v>32599</v>
      </c>
      <c r="B33509" t="s">
        <v>625572</v>
      </c>
      <c r="C33509" t="s">
        <v>659080</v>
      </c>
      <c r="D33509">
        <v>0</v>
      </c>
    </row>
    <row r="33510" spans="1:4" x14ac:dyDescent="0.45">
      <c r="A33510" t="s">
        <v>32599</v>
      </c>
      <c r="B33510" t="s">
        <v>625572</v>
      </c>
      <c r="C33510" t="s">
        <v>659081</v>
      </c>
      <c r="D33510">
        <v>0</v>
      </c>
    </row>
    <row r="33511" spans="1:4" x14ac:dyDescent="0.45">
      <c r="A33511" t="s">
        <v>32599</v>
      </c>
      <c r="B33511" t="s">
        <v>625572</v>
      </c>
      <c r="C33511" t="s">
        <v>659082</v>
      </c>
      <c r="D33511">
        <v>0</v>
      </c>
    </row>
    <row r="33512" spans="1:4" x14ac:dyDescent="0.45">
      <c r="A33512" t="s">
        <v>32599</v>
      </c>
      <c r="B33512" t="s">
        <v>625572</v>
      </c>
      <c r="C33512" t="s">
        <v>659083</v>
      </c>
      <c r="D33512">
        <v>0</v>
      </c>
    </row>
    <row r="33513" spans="1:4" x14ac:dyDescent="0.45">
      <c r="A33513" t="s">
        <v>32599</v>
      </c>
      <c r="B33513" t="s">
        <v>625572</v>
      </c>
      <c r="C33513" t="s">
        <v>659084</v>
      </c>
      <c r="D33513">
        <v>0</v>
      </c>
    </row>
    <row r="33514" spans="1:4" x14ac:dyDescent="0.45">
      <c r="A33514" t="s">
        <v>32599</v>
      </c>
      <c r="B33514" t="s">
        <v>625572</v>
      </c>
      <c r="C33514" t="s">
        <v>659085</v>
      </c>
      <c r="D33514">
        <v>0</v>
      </c>
    </row>
    <row r="33515" spans="1:4" x14ac:dyDescent="0.45">
      <c r="A33515" t="s">
        <v>32599</v>
      </c>
      <c r="B33515" t="s">
        <v>625572</v>
      </c>
      <c r="C33515" t="s">
        <v>659086</v>
      </c>
      <c r="D33515">
        <v>0</v>
      </c>
    </row>
    <row r="33516" spans="1:4" x14ac:dyDescent="0.45">
      <c r="A33516" t="s">
        <v>32599</v>
      </c>
      <c r="B33516" t="s">
        <v>625572</v>
      </c>
      <c r="C33516" t="s">
        <v>659087</v>
      </c>
      <c r="D33516">
        <v>0</v>
      </c>
    </row>
    <row r="33517" spans="1:4" x14ac:dyDescent="0.45">
      <c r="A33517" t="s">
        <v>32599</v>
      </c>
      <c r="B33517" t="s">
        <v>625572</v>
      </c>
      <c r="C33517" t="s">
        <v>659088</v>
      </c>
      <c r="D33517">
        <v>0</v>
      </c>
    </row>
    <row r="33518" spans="1:4" x14ac:dyDescent="0.45">
      <c r="A33518" t="s">
        <v>32599</v>
      </c>
      <c r="B33518" t="s">
        <v>625572</v>
      </c>
      <c r="C33518" t="s">
        <v>659089</v>
      </c>
      <c r="D33518">
        <v>0</v>
      </c>
    </row>
    <row r="33519" spans="1:4" x14ac:dyDescent="0.45">
      <c r="A33519" t="s">
        <v>32599</v>
      </c>
      <c r="B33519" t="s">
        <v>625572</v>
      </c>
      <c r="C33519" t="s">
        <v>659090</v>
      </c>
      <c r="D33519">
        <v>0</v>
      </c>
    </row>
    <row r="33520" spans="1:4" x14ac:dyDescent="0.45">
      <c r="A33520" t="s">
        <v>32599</v>
      </c>
      <c r="B33520" t="s">
        <v>625572</v>
      </c>
      <c r="C33520" t="s">
        <v>659091</v>
      </c>
      <c r="D33520">
        <v>0</v>
      </c>
    </row>
    <row r="33521" spans="1:4" x14ac:dyDescent="0.45">
      <c r="A33521" t="s">
        <v>32599</v>
      </c>
      <c r="B33521" t="s">
        <v>625572</v>
      </c>
      <c r="C33521" t="s">
        <v>659092</v>
      </c>
      <c r="D33521">
        <v>0</v>
      </c>
    </row>
    <row r="33522" spans="1:4" x14ac:dyDescent="0.45">
      <c r="A33522" t="s">
        <v>32599</v>
      </c>
      <c r="B33522" t="s">
        <v>625572</v>
      </c>
      <c r="C33522" t="s">
        <v>659093</v>
      </c>
      <c r="D33522">
        <v>0</v>
      </c>
    </row>
    <row r="33523" spans="1:4" x14ac:dyDescent="0.45">
      <c r="A33523" t="s">
        <v>32599</v>
      </c>
      <c r="B33523" t="s">
        <v>625572</v>
      </c>
      <c r="C33523" t="s">
        <v>659094</v>
      </c>
      <c r="D33523">
        <v>0</v>
      </c>
    </row>
    <row r="33524" spans="1:4" x14ac:dyDescent="0.45">
      <c r="A33524" t="s">
        <v>32599</v>
      </c>
      <c r="B33524" t="s">
        <v>625572</v>
      </c>
      <c r="C33524" t="s">
        <v>659095</v>
      </c>
      <c r="D33524">
        <v>0</v>
      </c>
    </row>
    <row r="33525" spans="1:4" x14ac:dyDescent="0.45">
      <c r="A33525" t="s">
        <v>32599</v>
      </c>
      <c r="B33525" t="s">
        <v>625572</v>
      </c>
      <c r="C33525" t="s">
        <v>659096</v>
      </c>
      <c r="D33525">
        <v>0</v>
      </c>
    </row>
    <row r="33526" spans="1:4" x14ac:dyDescent="0.45">
      <c r="A33526" t="s">
        <v>32599</v>
      </c>
      <c r="B33526" t="s">
        <v>625572</v>
      </c>
      <c r="C33526" t="s">
        <v>659097</v>
      </c>
      <c r="D33526">
        <v>0</v>
      </c>
    </row>
    <row r="33527" spans="1:4" x14ac:dyDescent="0.45">
      <c r="A33527" t="s">
        <v>32599</v>
      </c>
      <c r="B33527" t="s">
        <v>625572</v>
      </c>
      <c r="C33527" t="s">
        <v>659098</v>
      </c>
      <c r="D33527">
        <v>0</v>
      </c>
    </row>
    <row r="33528" spans="1:4" x14ac:dyDescent="0.45">
      <c r="A33528" t="s">
        <v>32599</v>
      </c>
      <c r="B33528" t="s">
        <v>625572</v>
      </c>
      <c r="C33528" t="s">
        <v>659099</v>
      </c>
      <c r="D33528">
        <v>0</v>
      </c>
    </row>
    <row r="33529" spans="1:4" x14ac:dyDescent="0.45">
      <c r="A33529" t="s">
        <v>32599</v>
      </c>
      <c r="B33529" t="s">
        <v>625572</v>
      </c>
      <c r="C33529" t="s">
        <v>659100</v>
      </c>
      <c r="D33529">
        <v>0</v>
      </c>
    </row>
    <row r="33530" spans="1:4" x14ac:dyDescent="0.45">
      <c r="A33530" t="s">
        <v>32599</v>
      </c>
      <c r="B33530" t="s">
        <v>625572</v>
      </c>
      <c r="C33530" t="s">
        <v>659101</v>
      </c>
      <c r="D33530">
        <v>0</v>
      </c>
    </row>
    <row r="33531" spans="1:4" x14ac:dyDescent="0.45">
      <c r="A33531" t="s">
        <v>32599</v>
      </c>
      <c r="B33531" t="s">
        <v>625572</v>
      </c>
      <c r="C33531" t="s">
        <v>659102</v>
      </c>
      <c r="D33531">
        <v>0</v>
      </c>
    </row>
    <row r="33532" spans="1:4" x14ac:dyDescent="0.45">
      <c r="A33532" t="s">
        <v>32599</v>
      </c>
      <c r="B33532" t="s">
        <v>625572</v>
      </c>
      <c r="C33532" t="s">
        <v>659103</v>
      </c>
      <c r="D33532">
        <v>0</v>
      </c>
    </row>
    <row r="33533" spans="1:4" x14ac:dyDescent="0.45">
      <c r="A33533" t="s">
        <v>32599</v>
      </c>
      <c r="B33533" t="s">
        <v>625572</v>
      </c>
      <c r="C33533" t="s">
        <v>659104</v>
      </c>
      <c r="D33533">
        <v>0</v>
      </c>
    </row>
    <row r="33534" spans="1:4" x14ac:dyDescent="0.45">
      <c r="A33534" t="s">
        <v>32599</v>
      </c>
      <c r="B33534" t="s">
        <v>625572</v>
      </c>
      <c r="C33534" t="s">
        <v>659105</v>
      </c>
      <c r="D33534">
        <v>0</v>
      </c>
    </row>
    <row r="33535" spans="1:4" x14ac:dyDescent="0.45">
      <c r="A33535" t="s">
        <v>32599</v>
      </c>
      <c r="B33535" t="s">
        <v>625572</v>
      </c>
      <c r="C33535" t="s">
        <v>659106</v>
      </c>
      <c r="D33535">
        <v>0</v>
      </c>
    </row>
    <row r="33536" spans="1:4" x14ac:dyDescent="0.45">
      <c r="A33536" t="s">
        <v>32599</v>
      </c>
      <c r="B33536" t="s">
        <v>625572</v>
      </c>
      <c r="C33536" t="s">
        <v>659107</v>
      </c>
      <c r="D33536">
        <v>0</v>
      </c>
    </row>
    <row r="33537" spans="1:4" x14ac:dyDescent="0.45">
      <c r="A33537" t="s">
        <v>32599</v>
      </c>
      <c r="B33537" t="s">
        <v>625572</v>
      </c>
      <c r="C33537" t="s">
        <v>659108</v>
      </c>
      <c r="D33537">
        <v>0</v>
      </c>
    </row>
    <row r="33538" spans="1:4" x14ac:dyDescent="0.45">
      <c r="A33538" t="s">
        <v>32599</v>
      </c>
      <c r="B33538" t="s">
        <v>625572</v>
      </c>
      <c r="C33538" t="s">
        <v>659109</v>
      </c>
      <c r="D33538">
        <v>0</v>
      </c>
    </row>
    <row r="33539" spans="1:4" x14ac:dyDescent="0.45">
      <c r="A33539" t="s">
        <v>32599</v>
      </c>
      <c r="B33539" t="s">
        <v>625572</v>
      </c>
      <c r="C33539" t="s">
        <v>659110</v>
      </c>
      <c r="D33539">
        <v>0</v>
      </c>
    </row>
    <row r="33540" spans="1:4" x14ac:dyDescent="0.45">
      <c r="A33540" t="s">
        <v>32599</v>
      </c>
      <c r="B33540" t="s">
        <v>625572</v>
      </c>
      <c r="C33540" t="s">
        <v>659111</v>
      </c>
      <c r="D33540">
        <v>0</v>
      </c>
    </row>
    <row r="33541" spans="1:4" x14ac:dyDescent="0.45">
      <c r="A33541" t="s">
        <v>32599</v>
      </c>
      <c r="B33541" t="s">
        <v>625572</v>
      </c>
      <c r="C33541" t="s">
        <v>659112</v>
      </c>
      <c r="D33541">
        <v>0</v>
      </c>
    </row>
    <row r="33542" spans="1:4" x14ac:dyDescent="0.45">
      <c r="A33542" t="s">
        <v>32599</v>
      </c>
      <c r="B33542" t="s">
        <v>625572</v>
      </c>
      <c r="C33542" t="s">
        <v>659113</v>
      </c>
      <c r="D33542">
        <v>0</v>
      </c>
    </row>
    <row r="33543" spans="1:4" x14ac:dyDescent="0.45">
      <c r="A33543" t="s">
        <v>32599</v>
      </c>
      <c r="B33543" t="s">
        <v>625572</v>
      </c>
      <c r="C33543" t="s">
        <v>659114</v>
      </c>
      <c r="D33543">
        <v>0</v>
      </c>
    </row>
    <row r="33544" spans="1:4" x14ac:dyDescent="0.45">
      <c r="A33544" t="s">
        <v>32599</v>
      </c>
      <c r="B33544" t="s">
        <v>625572</v>
      </c>
      <c r="C33544" t="s">
        <v>659115</v>
      </c>
      <c r="D33544">
        <v>0</v>
      </c>
    </row>
    <row r="33545" spans="1:4" x14ac:dyDescent="0.45">
      <c r="A33545" t="s">
        <v>32599</v>
      </c>
      <c r="B33545" t="s">
        <v>625572</v>
      </c>
      <c r="C33545" t="s">
        <v>659116</v>
      </c>
      <c r="D33545">
        <v>0</v>
      </c>
    </row>
    <row r="33546" spans="1:4" x14ac:dyDescent="0.45">
      <c r="A33546" t="s">
        <v>32599</v>
      </c>
      <c r="B33546" t="s">
        <v>625572</v>
      </c>
      <c r="C33546" t="s">
        <v>659117</v>
      </c>
      <c r="D33546">
        <v>0</v>
      </c>
    </row>
    <row r="33547" spans="1:4" x14ac:dyDescent="0.45">
      <c r="A33547" t="s">
        <v>32599</v>
      </c>
      <c r="B33547" t="s">
        <v>625572</v>
      </c>
      <c r="C33547" t="s">
        <v>659118</v>
      </c>
      <c r="D33547">
        <v>0</v>
      </c>
    </row>
    <row r="33548" spans="1:4" x14ac:dyDescent="0.45">
      <c r="A33548" t="s">
        <v>32599</v>
      </c>
      <c r="B33548" t="s">
        <v>625572</v>
      </c>
      <c r="C33548" t="s">
        <v>659119</v>
      </c>
      <c r="D33548">
        <v>0</v>
      </c>
    </row>
    <row r="33549" spans="1:4" x14ac:dyDescent="0.45">
      <c r="A33549" t="s">
        <v>32599</v>
      </c>
      <c r="B33549" t="s">
        <v>625572</v>
      </c>
      <c r="C33549" t="s">
        <v>659120</v>
      </c>
      <c r="D33549">
        <v>0</v>
      </c>
    </row>
    <row r="33550" spans="1:4" x14ac:dyDescent="0.45">
      <c r="A33550" t="s">
        <v>32599</v>
      </c>
      <c r="B33550" t="s">
        <v>625572</v>
      </c>
      <c r="C33550" t="s">
        <v>659121</v>
      </c>
      <c r="D33550">
        <v>0</v>
      </c>
    </row>
    <row r="33551" spans="1:4" x14ac:dyDescent="0.45">
      <c r="A33551" t="s">
        <v>32599</v>
      </c>
      <c r="B33551" t="s">
        <v>625572</v>
      </c>
      <c r="C33551" t="s">
        <v>659122</v>
      </c>
      <c r="D33551">
        <v>0</v>
      </c>
    </row>
    <row r="33552" spans="1:4" x14ac:dyDescent="0.45">
      <c r="A33552" t="s">
        <v>32599</v>
      </c>
      <c r="B33552" t="s">
        <v>625572</v>
      </c>
      <c r="C33552" t="s">
        <v>659123</v>
      </c>
      <c r="D33552">
        <v>0</v>
      </c>
    </row>
    <row r="33553" spans="1:4" x14ac:dyDescent="0.45">
      <c r="A33553" t="s">
        <v>32599</v>
      </c>
      <c r="B33553" t="s">
        <v>625572</v>
      </c>
      <c r="C33553" t="s">
        <v>659124</v>
      </c>
      <c r="D33553">
        <v>0</v>
      </c>
    </row>
    <row r="33554" spans="1:4" x14ac:dyDescent="0.45">
      <c r="A33554" t="s">
        <v>32599</v>
      </c>
      <c r="B33554" t="s">
        <v>625572</v>
      </c>
      <c r="C33554" t="s">
        <v>659125</v>
      </c>
      <c r="D33554">
        <v>0</v>
      </c>
    </row>
    <row r="33555" spans="1:4" x14ac:dyDescent="0.45">
      <c r="A33555" t="s">
        <v>32599</v>
      </c>
      <c r="B33555" t="s">
        <v>625572</v>
      </c>
      <c r="C33555" t="s">
        <v>659126</v>
      </c>
      <c r="D33555">
        <v>0</v>
      </c>
    </row>
    <row r="33556" spans="1:4" x14ac:dyDescent="0.45">
      <c r="A33556" t="s">
        <v>32599</v>
      </c>
      <c r="B33556" t="s">
        <v>625572</v>
      </c>
      <c r="C33556" t="s">
        <v>659127</v>
      </c>
      <c r="D33556">
        <v>0</v>
      </c>
    </row>
    <row r="33557" spans="1:4" x14ac:dyDescent="0.45">
      <c r="A33557" t="s">
        <v>32599</v>
      </c>
      <c r="B33557" t="s">
        <v>625572</v>
      </c>
      <c r="C33557" t="s">
        <v>659128</v>
      </c>
      <c r="D33557">
        <v>0</v>
      </c>
    </row>
    <row r="33558" spans="1:4" x14ac:dyDescent="0.45">
      <c r="A33558" t="s">
        <v>32599</v>
      </c>
      <c r="B33558" t="s">
        <v>625572</v>
      </c>
      <c r="C33558" t="s">
        <v>659129</v>
      </c>
      <c r="D33558">
        <v>0</v>
      </c>
    </row>
    <row r="33559" spans="1:4" x14ac:dyDescent="0.45">
      <c r="A33559" t="s">
        <v>32599</v>
      </c>
      <c r="B33559" t="s">
        <v>625572</v>
      </c>
      <c r="C33559" t="s">
        <v>659130</v>
      </c>
      <c r="D33559">
        <v>0</v>
      </c>
    </row>
    <row r="33560" spans="1:4" x14ac:dyDescent="0.45">
      <c r="A33560" t="s">
        <v>32599</v>
      </c>
      <c r="B33560" t="s">
        <v>625572</v>
      </c>
      <c r="C33560" t="s">
        <v>659131</v>
      </c>
      <c r="D33560">
        <v>0</v>
      </c>
    </row>
    <row r="33561" spans="1:4" x14ac:dyDescent="0.45">
      <c r="A33561" t="s">
        <v>32599</v>
      </c>
      <c r="B33561" t="s">
        <v>625572</v>
      </c>
      <c r="C33561" t="s">
        <v>659132</v>
      </c>
      <c r="D33561">
        <v>0</v>
      </c>
    </row>
    <row r="33562" spans="1:4" x14ac:dyDescent="0.45">
      <c r="A33562" t="s">
        <v>32599</v>
      </c>
      <c r="B33562" t="s">
        <v>625572</v>
      </c>
      <c r="C33562" t="s">
        <v>659133</v>
      </c>
      <c r="D33562">
        <v>0</v>
      </c>
    </row>
    <row r="33563" spans="1:4" x14ac:dyDescent="0.45">
      <c r="A33563" t="s">
        <v>32599</v>
      </c>
      <c r="B33563" t="s">
        <v>625572</v>
      </c>
      <c r="C33563" t="s">
        <v>659134</v>
      </c>
      <c r="D33563">
        <v>0</v>
      </c>
    </row>
    <row r="33564" spans="1:4" x14ac:dyDescent="0.45">
      <c r="A33564" t="s">
        <v>32599</v>
      </c>
      <c r="B33564" t="s">
        <v>625572</v>
      </c>
      <c r="C33564" t="s">
        <v>659135</v>
      </c>
      <c r="D33564">
        <v>0</v>
      </c>
    </row>
    <row r="33565" spans="1:4" x14ac:dyDescent="0.45">
      <c r="A33565" t="s">
        <v>32599</v>
      </c>
      <c r="B33565" t="s">
        <v>625572</v>
      </c>
      <c r="C33565" t="s">
        <v>659136</v>
      </c>
      <c r="D33565">
        <v>0</v>
      </c>
    </row>
    <row r="33566" spans="1:4" x14ac:dyDescent="0.45">
      <c r="A33566" t="s">
        <v>32599</v>
      </c>
      <c r="B33566" t="s">
        <v>625572</v>
      </c>
      <c r="C33566" t="s">
        <v>659137</v>
      </c>
      <c r="D33566">
        <v>0</v>
      </c>
    </row>
    <row r="33567" spans="1:4" x14ac:dyDescent="0.45">
      <c r="A33567" t="s">
        <v>32599</v>
      </c>
      <c r="B33567" t="s">
        <v>625572</v>
      </c>
      <c r="C33567" t="s">
        <v>659138</v>
      </c>
      <c r="D33567">
        <v>0</v>
      </c>
    </row>
    <row r="33568" spans="1:4" x14ac:dyDescent="0.45">
      <c r="A33568" t="s">
        <v>32599</v>
      </c>
      <c r="B33568" t="s">
        <v>625572</v>
      </c>
      <c r="C33568" t="s">
        <v>659139</v>
      </c>
      <c r="D33568">
        <v>0</v>
      </c>
    </row>
    <row r="33569" spans="1:4" x14ac:dyDescent="0.45">
      <c r="A33569" t="s">
        <v>32599</v>
      </c>
      <c r="B33569" t="s">
        <v>625572</v>
      </c>
      <c r="C33569" t="s">
        <v>659140</v>
      </c>
      <c r="D33569">
        <v>0</v>
      </c>
    </row>
    <row r="33570" spans="1:4" x14ac:dyDescent="0.45">
      <c r="A33570" t="s">
        <v>32599</v>
      </c>
      <c r="B33570" t="s">
        <v>625572</v>
      </c>
      <c r="C33570" t="s">
        <v>659141</v>
      </c>
      <c r="D33570">
        <v>0</v>
      </c>
    </row>
    <row r="33571" spans="1:4" x14ac:dyDescent="0.45">
      <c r="A33571" t="s">
        <v>32599</v>
      </c>
      <c r="B33571" t="s">
        <v>625572</v>
      </c>
      <c r="C33571" t="s">
        <v>659142</v>
      </c>
      <c r="D33571">
        <v>0</v>
      </c>
    </row>
    <row r="33572" spans="1:4" x14ac:dyDescent="0.45">
      <c r="A33572" t="s">
        <v>32599</v>
      </c>
      <c r="B33572" t="s">
        <v>625572</v>
      </c>
      <c r="C33572" t="s">
        <v>659143</v>
      </c>
      <c r="D33572">
        <v>0</v>
      </c>
    </row>
    <row r="33573" spans="1:4" x14ac:dyDescent="0.45">
      <c r="A33573" t="s">
        <v>32599</v>
      </c>
      <c r="B33573" t="s">
        <v>625572</v>
      </c>
      <c r="C33573" t="s">
        <v>659144</v>
      </c>
      <c r="D33573">
        <v>0</v>
      </c>
    </row>
    <row r="33574" spans="1:4" x14ac:dyDescent="0.45">
      <c r="A33574" t="s">
        <v>32599</v>
      </c>
      <c r="B33574" t="s">
        <v>625572</v>
      </c>
      <c r="C33574" t="s">
        <v>659145</v>
      </c>
      <c r="D33574">
        <v>0</v>
      </c>
    </row>
    <row r="33575" spans="1:4" x14ac:dyDescent="0.45">
      <c r="A33575" t="s">
        <v>32599</v>
      </c>
      <c r="B33575" t="s">
        <v>625572</v>
      </c>
      <c r="C33575" t="s">
        <v>659146</v>
      </c>
      <c r="D33575">
        <v>0</v>
      </c>
    </row>
    <row r="33576" spans="1:4" x14ac:dyDescent="0.45">
      <c r="A33576" t="s">
        <v>32599</v>
      </c>
      <c r="B33576" t="s">
        <v>625572</v>
      </c>
      <c r="C33576" t="s">
        <v>659147</v>
      </c>
      <c r="D33576">
        <v>0</v>
      </c>
    </row>
    <row r="33577" spans="1:4" x14ac:dyDescent="0.45">
      <c r="A33577" t="s">
        <v>32599</v>
      </c>
      <c r="B33577" t="s">
        <v>625572</v>
      </c>
      <c r="C33577" t="s">
        <v>659148</v>
      </c>
      <c r="D33577">
        <v>0</v>
      </c>
    </row>
    <row r="33578" spans="1:4" x14ac:dyDescent="0.45">
      <c r="A33578" t="s">
        <v>32599</v>
      </c>
      <c r="B33578" t="s">
        <v>625572</v>
      </c>
      <c r="C33578" t="s">
        <v>659149</v>
      </c>
      <c r="D33578">
        <v>0</v>
      </c>
    </row>
    <row r="33579" spans="1:4" x14ac:dyDescent="0.45">
      <c r="A33579" t="s">
        <v>32599</v>
      </c>
      <c r="B33579" t="s">
        <v>625572</v>
      </c>
      <c r="C33579" t="s">
        <v>659150</v>
      </c>
      <c r="D33579">
        <v>0</v>
      </c>
    </row>
    <row r="33580" spans="1:4" x14ac:dyDescent="0.45">
      <c r="A33580" t="s">
        <v>32599</v>
      </c>
      <c r="B33580" t="s">
        <v>625572</v>
      </c>
      <c r="C33580" t="s">
        <v>659151</v>
      </c>
      <c r="D33580">
        <v>0</v>
      </c>
    </row>
    <row r="33581" spans="1:4" x14ac:dyDescent="0.45">
      <c r="A33581" t="s">
        <v>32599</v>
      </c>
      <c r="B33581" t="s">
        <v>625572</v>
      </c>
      <c r="C33581" t="s">
        <v>659152</v>
      </c>
      <c r="D33581">
        <v>0</v>
      </c>
    </row>
    <row r="33582" spans="1:4" x14ac:dyDescent="0.45">
      <c r="A33582" t="s">
        <v>32599</v>
      </c>
      <c r="B33582" t="s">
        <v>625572</v>
      </c>
      <c r="C33582" t="s">
        <v>659153</v>
      </c>
      <c r="D33582">
        <v>0</v>
      </c>
    </row>
    <row r="33583" spans="1:4" x14ac:dyDescent="0.45">
      <c r="A33583" t="s">
        <v>32599</v>
      </c>
      <c r="B33583" t="s">
        <v>625572</v>
      </c>
      <c r="C33583" t="s">
        <v>659154</v>
      </c>
      <c r="D33583">
        <v>0</v>
      </c>
    </row>
    <row r="33584" spans="1:4" x14ac:dyDescent="0.45">
      <c r="A33584" t="s">
        <v>32599</v>
      </c>
      <c r="B33584" t="s">
        <v>625572</v>
      </c>
      <c r="C33584" t="s">
        <v>659155</v>
      </c>
      <c r="D33584">
        <v>0</v>
      </c>
    </row>
    <row r="33585" spans="1:4" x14ac:dyDescent="0.45">
      <c r="A33585" t="s">
        <v>32599</v>
      </c>
      <c r="B33585" t="s">
        <v>625572</v>
      </c>
      <c r="C33585" t="s">
        <v>659156</v>
      </c>
      <c r="D33585">
        <v>0</v>
      </c>
    </row>
    <row r="33586" spans="1:4" x14ac:dyDescent="0.45">
      <c r="A33586" t="s">
        <v>32599</v>
      </c>
      <c r="B33586" t="s">
        <v>625572</v>
      </c>
      <c r="C33586" t="s">
        <v>659157</v>
      </c>
      <c r="D33586">
        <v>0</v>
      </c>
    </row>
    <row r="33587" spans="1:4" x14ac:dyDescent="0.45">
      <c r="A33587" t="s">
        <v>32599</v>
      </c>
      <c r="B33587" t="s">
        <v>625572</v>
      </c>
      <c r="C33587" t="s">
        <v>659158</v>
      </c>
      <c r="D33587">
        <v>0</v>
      </c>
    </row>
    <row r="33588" spans="1:4" x14ac:dyDescent="0.45">
      <c r="A33588" t="s">
        <v>32599</v>
      </c>
      <c r="B33588" t="s">
        <v>625572</v>
      </c>
      <c r="C33588" t="s">
        <v>659159</v>
      </c>
      <c r="D33588">
        <v>0</v>
      </c>
    </row>
    <row r="33589" spans="1:4" x14ac:dyDescent="0.45">
      <c r="A33589" t="s">
        <v>32599</v>
      </c>
      <c r="B33589" t="s">
        <v>625572</v>
      </c>
      <c r="C33589" t="s">
        <v>659160</v>
      </c>
      <c r="D33589">
        <v>0</v>
      </c>
    </row>
    <row r="33590" spans="1:4" x14ac:dyDescent="0.45">
      <c r="A33590" t="s">
        <v>32599</v>
      </c>
      <c r="B33590" t="s">
        <v>625572</v>
      </c>
      <c r="C33590" t="s">
        <v>659161</v>
      </c>
      <c r="D33590">
        <v>0</v>
      </c>
    </row>
    <row r="33591" spans="1:4" x14ac:dyDescent="0.45">
      <c r="A33591" t="s">
        <v>32599</v>
      </c>
      <c r="B33591" t="s">
        <v>625572</v>
      </c>
      <c r="C33591" t="s">
        <v>659162</v>
      </c>
      <c r="D33591">
        <v>0</v>
      </c>
    </row>
    <row r="33592" spans="1:4" x14ac:dyDescent="0.45">
      <c r="A33592" t="s">
        <v>32599</v>
      </c>
      <c r="B33592" t="s">
        <v>625572</v>
      </c>
      <c r="C33592" t="s">
        <v>659163</v>
      </c>
      <c r="D33592">
        <v>0</v>
      </c>
    </row>
    <row r="33593" spans="1:4" x14ac:dyDescent="0.45">
      <c r="A33593" t="s">
        <v>32599</v>
      </c>
      <c r="B33593" t="s">
        <v>625572</v>
      </c>
      <c r="C33593" t="s">
        <v>659164</v>
      </c>
      <c r="D33593">
        <v>0</v>
      </c>
    </row>
    <row r="33594" spans="1:4" x14ac:dyDescent="0.45">
      <c r="A33594" t="s">
        <v>32599</v>
      </c>
      <c r="B33594" t="s">
        <v>625572</v>
      </c>
      <c r="C33594" t="s">
        <v>659165</v>
      </c>
      <c r="D33594">
        <v>0</v>
      </c>
    </row>
    <row r="33595" spans="1:4" x14ac:dyDescent="0.45">
      <c r="A33595" t="s">
        <v>32599</v>
      </c>
      <c r="B33595" t="s">
        <v>625572</v>
      </c>
      <c r="C33595" t="s">
        <v>659166</v>
      </c>
      <c r="D33595">
        <v>0</v>
      </c>
    </row>
    <row r="33596" spans="1:4" x14ac:dyDescent="0.45">
      <c r="A33596" t="s">
        <v>32599</v>
      </c>
      <c r="B33596" t="s">
        <v>625572</v>
      </c>
      <c r="C33596" t="s">
        <v>659167</v>
      </c>
      <c r="D33596">
        <v>0</v>
      </c>
    </row>
    <row r="33597" spans="1:4" x14ac:dyDescent="0.45">
      <c r="A33597" t="s">
        <v>32599</v>
      </c>
      <c r="B33597" t="s">
        <v>625572</v>
      </c>
      <c r="C33597" t="s">
        <v>659168</v>
      </c>
      <c r="D33597">
        <v>0</v>
      </c>
    </row>
    <row r="33598" spans="1:4" x14ac:dyDescent="0.45">
      <c r="A33598" t="s">
        <v>32599</v>
      </c>
      <c r="B33598" t="s">
        <v>625572</v>
      </c>
      <c r="C33598" t="s">
        <v>659169</v>
      </c>
      <c r="D33598">
        <v>0</v>
      </c>
    </row>
    <row r="33599" spans="1:4" x14ac:dyDescent="0.45">
      <c r="A33599" t="s">
        <v>32599</v>
      </c>
      <c r="B33599" t="s">
        <v>625572</v>
      </c>
      <c r="C33599" t="s">
        <v>659170</v>
      </c>
      <c r="D33599">
        <v>0</v>
      </c>
    </row>
    <row r="33600" spans="1:4" x14ac:dyDescent="0.45">
      <c r="A33600" t="s">
        <v>32599</v>
      </c>
      <c r="B33600" t="s">
        <v>625572</v>
      </c>
      <c r="C33600" t="s">
        <v>659171</v>
      </c>
      <c r="D33600">
        <v>0</v>
      </c>
    </row>
    <row r="33601" spans="1:4" x14ac:dyDescent="0.45">
      <c r="A33601" t="s">
        <v>32599</v>
      </c>
      <c r="B33601" t="s">
        <v>625572</v>
      </c>
      <c r="C33601" t="s">
        <v>659172</v>
      </c>
      <c r="D33601">
        <v>0</v>
      </c>
    </row>
    <row r="33602" spans="1:4" x14ac:dyDescent="0.45">
      <c r="A33602" t="s">
        <v>32599</v>
      </c>
      <c r="B33602" t="s">
        <v>625572</v>
      </c>
      <c r="C33602" t="s">
        <v>659173</v>
      </c>
      <c r="D33602">
        <v>0</v>
      </c>
    </row>
    <row r="33603" spans="1:4" x14ac:dyDescent="0.45">
      <c r="A33603" t="s">
        <v>32599</v>
      </c>
      <c r="B33603" t="s">
        <v>625572</v>
      </c>
      <c r="C33603" t="s">
        <v>659174</v>
      </c>
      <c r="D33603">
        <v>0</v>
      </c>
    </row>
    <row r="33604" spans="1:4" x14ac:dyDescent="0.45">
      <c r="A33604" t="s">
        <v>32599</v>
      </c>
      <c r="B33604" t="s">
        <v>625572</v>
      </c>
      <c r="C33604" t="s">
        <v>659175</v>
      </c>
      <c r="D33604">
        <v>0</v>
      </c>
    </row>
    <row r="33605" spans="1:4" x14ac:dyDescent="0.45">
      <c r="A33605" t="s">
        <v>32599</v>
      </c>
      <c r="B33605" t="s">
        <v>625572</v>
      </c>
      <c r="C33605" t="s">
        <v>659176</v>
      </c>
      <c r="D33605">
        <v>0</v>
      </c>
    </row>
    <row r="33606" spans="1:4" x14ac:dyDescent="0.45">
      <c r="A33606" t="s">
        <v>32599</v>
      </c>
      <c r="B33606" t="s">
        <v>625572</v>
      </c>
      <c r="C33606" t="s">
        <v>659177</v>
      </c>
      <c r="D33606">
        <v>0</v>
      </c>
    </row>
    <row r="33607" spans="1:4" x14ac:dyDescent="0.45">
      <c r="A33607" t="s">
        <v>32599</v>
      </c>
      <c r="B33607" t="s">
        <v>625572</v>
      </c>
      <c r="C33607" t="s">
        <v>659178</v>
      </c>
      <c r="D33607">
        <v>0</v>
      </c>
    </row>
    <row r="33608" spans="1:4" x14ac:dyDescent="0.45">
      <c r="A33608" t="s">
        <v>32599</v>
      </c>
      <c r="B33608" t="s">
        <v>625572</v>
      </c>
      <c r="C33608" t="s">
        <v>659179</v>
      </c>
      <c r="D33608">
        <v>0</v>
      </c>
    </row>
    <row r="33609" spans="1:4" x14ac:dyDescent="0.45">
      <c r="A33609" t="s">
        <v>32599</v>
      </c>
      <c r="B33609" t="s">
        <v>625572</v>
      </c>
      <c r="C33609" t="s">
        <v>659180</v>
      </c>
      <c r="D33609">
        <v>0</v>
      </c>
    </row>
    <row r="33610" spans="1:4" x14ac:dyDescent="0.45">
      <c r="A33610" t="s">
        <v>32599</v>
      </c>
      <c r="B33610" t="s">
        <v>625572</v>
      </c>
      <c r="C33610" t="s">
        <v>659181</v>
      </c>
      <c r="D33610">
        <v>0</v>
      </c>
    </row>
    <row r="33611" spans="1:4" x14ac:dyDescent="0.45">
      <c r="A33611" t="s">
        <v>32599</v>
      </c>
      <c r="B33611" t="s">
        <v>625572</v>
      </c>
      <c r="C33611" t="s">
        <v>659182</v>
      </c>
      <c r="D33611">
        <v>0</v>
      </c>
    </row>
    <row r="33612" spans="1:4" x14ac:dyDescent="0.45">
      <c r="A33612" t="s">
        <v>32599</v>
      </c>
      <c r="B33612" t="s">
        <v>625572</v>
      </c>
      <c r="C33612" t="s">
        <v>659183</v>
      </c>
      <c r="D33612">
        <v>0</v>
      </c>
    </row>
    <row r="33613" spans="1:4" x14ac:dyDescent="0.45">
      <c r="A33613" t="s">
        <v>32599</v>
      </c>
      <c r="B33613" t="s">
        <v>625572</v>
      </c>
      <c r="C33613" t="s">
        <v>659184</v>
      </c>
      <c r="D33613">
        <v>0</v>
      </c>
    </row>
    <row r="33614" spans="1:4" x14ac:dyDescent="0.45">
      <c r="A33614" t="s">
        <v>32599</v>
      </c>
      <c r="B33614" t="s">
        <v>625572</v>
      </c>
      <c r="C33614" t="s">
        <v>659185</v>
      </c>
      <c r="D33614">
        <v>0</v>
      </c>
    </row>
    <row r="33615" spans="1:4" x14ac:dyDescent="0.45">
      <c r="A33615" t="s">
        <v>32599</v>
      </c>
      <c r="B33615" t="s">
        <v>625572</v>
      </c>
      <c r="C33615" t="s">
        <v>659186</v>
      </c>
      <c r="D33615">
        <v>0</v>
      </c>
    </row>
    <row r="33616" spans="1:4" x14ac:dyDescent="0.45">
      <c r="A33616" t="s">
        <v>32599</v>
      </c>
      <c r="B33616" t="s">
        <v>625572</v>
      </c>
      <c r="C33616" t="s">
        <v>659187</v>
      </c>
      <c r="D33616">
        <v>0</v>
      </c>
    </row>
    <row r="33617" spans="1:4" x14ac:dyDescent="0.45">
      <c r="A33617" t="s">
        <v>32599</v>
      </c>
      <c r="B33617" t="s">
        <v>625572</v>
      </c>
      <c r="C33617" t="s">
        <v>659188</v>
      </c>
      <c r="D33617">
        <v>0</v>
      </c>
    </row>
    <row r="33618" spans="1:4" x14ac:dyDescent="0.45">
      <c r="A33618" t="s">
        <v>32599</v>
      </c>
      <c r="B33618" t="s">
        <v>625572</v>
      </c>
      <c r="C33618" t="s">
        <v>659189</v>
      </c>
      <c r="D33618">
        <v>0</v>
      </c>
    </row>
    <row r="33619" spans="1:4" x14ac:dyDescent="0.45">
      <c r="A33619" t="s">
        <v>32599</v>
      </c>
      <c r="B33619" t="s">
        <v>625572</v>
      </c>
      <c r="C33619" t="s">
        <v>659190</v>
      </c>
      <c r="D33619">
        <v>0</v>
      </c>
    </row>
    <row r="33620" spans="1:4" x14ac:dyDescent="0.45">
      <c r="A33620" t="s">
        <v>32599</v>
      </c>
      <c r="B33620" t="s">
        <v>625572</v>
      </c>
      <c r="C33620" t="s">
        <v>659191</v>
      </c>
      <c r="D33620">
        <v>0</v>
      </c>
    </row>
    <row r="33621" spans="1:4" x14ac:dyDescent="0.45">
      <c r="A33621" t="s">
        <v>32599</v>
      </c>
      <c r="B33621" t="s">
        <v>625572</v>
      </c>
      <c r="C33621" t="s">
        <v>659192</v>
      </c>
      <c r="D33621">
        <v>0</v>
      </c>
    </row>
    <row r="33622" spans="1:4" x14ac:dyDescent="0.45">
      <c r="A33622" t="s">
        <v>32599</v>
      </c>
      <c r="B33622" t="s">
        <v>625572</v>
      </c>
      <c r="C33622" t="s">
        <v>659193</v>
      </c>
      <c r="D33622">
        <v>0</v>
      </c>
    </row>
    <row r="33623" spans="1:4" x14ac:dyDescent="0.45">
      <c r="A33623" t="s">
        <v>32599</v>
      </c>
      <c r="B33623" t="s">
        <v>625572</v>
      </c>
      <c r="C33623" t="s">
        <v>659194</v>
      </c>
      <c r="D33623">
        <v>0</v>
      </c>
    </row>
    <row r="33624" spans="1:4" x14ac:dyDescent="0.45">
      <c r="A33624" t="s">
        <v>32599</v>
      </c>
      <c r="B33624" t="s">
        <v>625572</v>
      </c>
      <c r="C33624" t="s">
        <v>659195</v>
      </c>
      <c r="D33624">
        <v>0</v>
      </c>
    </row>
    <row r="33625" spans="1:4" x14ac:dyDescent="0.45">
      <c r="A33625" t="s">
        <v>32599</v>
      </c>
      <c r="B33625" t="s">
        <v>625572</v>
      </c>
      <c r="C33625" t="s">
        <v>659196</v>
      </c>
      <c r="D33625">
        <v>0</v>
      </c>
    </row>
    <row r="33626" spans="1:4" x14ac:dyDescent="0.45">
      <c r="A33626" t="s">
        <v>32599</v>
      </c>
      <c r="B33626" t="s">
        <v>625572</v>
      </c>
      <c r="C33626" t="s">
        <v>659197</v>
      </c>
      <c r="D33626">
        <v>0</v>
      </c>
    </row>
    <row r="33627" spans="1:4" x14ac:dyDescent="0.45">
      <c r="A33627" t="s">
        <v>32599</v>
      </c>
      <c r="B33627" t="s">
        <v>625572</v>
      </c>
      <c r="C33627" t="s">
        <v>659198</v>
      </c>
      <c r="D33627">
        <v>0</v>
      </c>
    </row>
    <row r="33628" spans="1:4" x14ac:dyDescent="0.45">
      <c r="A33628" t="s">
        <v>32599</v>
      </c>
      <c r="B33628" t="s">
        <v>625572</v>
      </c>
      <c r="C33628" t="s">
        <v>659199</v>
      </c>
      <c r="D33628">
        <v>0</v>
      </c>
    </row>
    <row r="33629" spans="1:4" x14ac:dyDescent="0.45">
      <c r="A33629" t="s">
        <v>32599</v>
      </c>
      <c r="B33629" t="s">
        <v>625572</v>
      </c>
      <c r="C33629" t="s">
        <v>659200</v>
      </c>
      <c r="D33629">
        <v>0</v>
      </c>
    </row>
    <row r="33630" spans="1:4" x14ac:dyDescent="0.45">
      <c r="A33630" t="s">
        <v>32599</v>
      </c>
      <c r="B33630" t="s">
        <v>625572</v>
      </c>
      <c r="C33630" t="s">
        <v>659201</v>
      </c>
      <c r="D33630">
        <v>0</v>
      </c>
    </row>
    <row r="33631" spans="1:4" x14ac:dyDescent="0.45">
      <c r="A33631" t="s">
        <v>32599</v>
      </c>
      <c r="B33631" t="s">
        <v>625572</v>
      </c>
      <c r="C33631" t="s">
        <v>659202</v>
      </c>
      <c r="D33631">
        <v>0</v>
      </c>
    </row>
    <row r="33632" spans="1:4" x14ac:dyDescent="0.45">
      <c r="A33632" t="s">
        <v>32599</v>
      </c>
      <c r="B33632" t="s">
        <v>625572</v>
      </c>
      <c r="C33632" t="s">
        <v>659203</v>
      </c>
      <c r="D33632">
        <v>0</v>
      </c>
    </row>
    <row r="33633" spans="1:4" x14ac:dyDescent="0.45">
      <c r="A33633" t="s">
        <v>32599</v>
      </c>
      <c r="B33633" t="s">
        <v>625572</v>
      </c>
      <c r="C33633" t="s">
        <v>659204</v>
      </c>
      <c r="D33633">
        <v>0</v>
      </c>
    </row>
    <row r="33634" spans="1:4" x14ac:dyDescent="0.45">
      <c r="A33634" t="s">
        <v>32599</v>
      </c>
      <c r="B33634" t="s">
        <v>625572</v>
      </c>
      <c r="C33634" t="s">
        <v>659205</v>
      </c>
      <c r="D33634">
        <v>0</v>
      </c>
    </row>
    <row r="33635" spans="1:4" x14ac:dyDescent="0.45">
      <c r="A33635" t="s">
        <v>32599</v>
      </c>
      <c r="B33635" t="s">
        <v>625572</v>
      </c>
      <c r="C33635" t="s">
        <v>659206</v>
      </c>
      <c r="D33635">
        <v>0</v>
      </c>
    </row>
    <row r="33636" spans="1:4" x14ac:dyDescent="0.45">
      <c r="A33636" t="s">
        <v>32599</v>
      </c>
      <c r="B33636" t="s">
        <v>625572</v>
      </c>
      <c r="C33636" t="s">
        <v>659207</v>
      </c>
      <c r="D33636">
        <v>0</v>
      </c>
    </row>
    <row r="33637" spans="1:4" x14ac:dyDescent="0.45">
      <c r="A33637" t="s">
        <v>32599</v>
      </c>
      <c r="B33637" t="s">
        <v>625572</v>
      </c>
      <c r="C33637" t="s">
        <v>659208</v>
      </c>
      <c r="D33637">
        <v>0</v>
      </c>
    </row>
    <row r="33638" spans="1:4" x14ac:dyDescent="0.45">
      <c r="A33638" t="s">
        <v>32599</v>
      </c>
      <c r="B33638" t="s">
        <v>625572</v>
      </c>
      <c r="C33638" t="s">
        <v>659209</v>
      </c>
      <c r="D33638">
        <v>0</v>
      </c>
    </row>
    <row r="33639" spans="1:4" x14ac:dyDescent="0.45">
      <c r="A33639" t="s">
        <v>32599</v>
      </c>
      <c r="B33639" t="s">
        <v>625572</v>
      </c>
      <c r="C33639" t="s">
        <v>659210</v>
      </c>
      <c r="D33639">
        <v>0</v>
      </c>
    </row>
    <row r="33640" spans="1:4" x14ac:dyDescent="0.45">
      <c r="A33640" t="s">
        <v>32599</v>
      </c>
      <c r="B33640" t="s">
        <v>625572</v>
      </c>
      <c r="C33640" t="s">
        <v>659211</v>
      </c>
      <c r="D33640">
        <v>0</v>
      </c>
    </row>
    <row r="33641" spans="1:4" x14ac:dyDescent="0.45">
      <c r="A33641" t="s">
        <v>32599</v>
      </c>
      <c r="B33641" t="s">
        <v>625572</v>
      </c>
      <c r="C33641" t="s">
        <v>659212</v>
      </c>
      <c r="D33641">
        <v>0</v>
      </c>
    </row>
    <row r="33642" spans="1:4" x14ac:dyDescent="0.45">
      <c r="A33642" t="s">
        <v>32599</v>
      </c>
      <c r="B33642" t="s">
        <v>625572</v>
      </c>
      <c r="C33642" t="s">
        <v>659213</v>
      </c>
      <c r="D33642">
        <v>0</v>
      </c>
    </row>
    <row r="33643" spans="1:4" x14ac:dyDescent="0.45">
      <c r="A33643" t="s">
        <v>32599</v>
      </c>
      <c r="B33643" t="s">
        <v>625572</v>
      </c>
      <c r="C33643" t="s">
        <v>659214</v>
      </c>
      <c r="D33643">
        <v>0</v>
      </c>
    </row>
    <row r="33644" spans="1:4" x14ac:dyDescent="0.45">
      <c r="A33644" t="s">
        <v>32599</v>
      </c>
      <c r="B33644" t="s">
        <v>625572</v>
      </c>
      <c r="C33644" t="s">
        <v>659215</v>
      </c>
      <c r="D33644">
        <v>0</v>
      </c>
    </row>
    <row r="33645" spans="1:4" x14ac:dyDescent="0.45">
      <c r="A33645" t="s">
        <v>32599</v>
      </c>
      <c r="B33645" t="s">
        <v>625572</v>
      </c>
      <c r="C33645" t="s">
        <v>659216</v>
      </c>
      <c r="D33645">
        <v>0</v>
      </c>
    </row>
    <row r="33646" spans="1:4" x14ac:dyDescent="0.45">
      <c r="A33646" t="s">
        <v>32599</v>
      </c>
      <c r="B33646" t="s">
        <v>625572</v>
      </c>
      <c r="C33646" t="s">
        <v>659217</v>
      </c>
      <c r="D33646">
        <v>0</v>
      </c>
    </row>
    <row r="33647" spans="1:4" x14ac:dyDescent="0.45">
      <c r="A33647" t="s">
        <v>32599</v>
      </c>
      <c r="B33647" t="s">
        <v>625572</v>
      </c>
      <c r="C33647" t="s">
        <v>659218</v>
      </c>
      <c r="D33647">
        <v>0</v>
      </c>
    </row>
    <row r="33648" spans="1:4" x14ac:dyDescent="0.45">
      <c r="A33648" t="s">
        <v>32599</v>
      </c>
      <c r="B33648" t="s">
        <v>625572</v>
      </c>
      <c r="C33648" t="s">
        <v>659219</v>
      </c>
      <c r="D33648">
        <v>0</v>
      </c>
    </row>
    <row r="33649" spans="1:4" x14ac:dyDescent="0.45">
      <c r="A33649" t="s">
        <v>32599</v>
      </c>
      <c r="B33649" t="s">
        <v>625572</v>
      </c>
      <c r="C33649" t="s">
        <v>659220</v>
      </c>
      <c r="D33649">
        <v>0</v>
      </c>
    </row>
    <row r="33650" spans="1:4" x14ac:dyDescent="0.45">
      <c r="A33650" t="s">
        <v>32599</v>
      </c>
      <c r="B33650" t="s">
        <v>625572</v>
      </c>
      <c r="C33650" t="s">
        <v>659221</v>
      </c>
      <c r="D33650">
        <v>0</v>
      </c>
    </row>
    <row r="33651" spans="1:4" x14ac:dyDescent="0.45">
      <c r="A33651" t="s">
        <v>32599</v>
      </c>
      <c r="B33651" t="s">
        <v>625572</v>
      </c>
      <c r="C33651" t="s">
        <v>659222</v>
      </c>
      <c r="D33651">
        <v>0</v>
      </c>
    </row>
    <row r="33652" spans="1:4" x14ac:dyDescent="0.45">
      <c r="A33652" t="s">
        <v>32599</v>
      </c>
      <c r="B33652" t="s">
        <v>625572</v>
      </c>
      <c r="C33652" t="s">
        <v>659223</v>
      </c>
      <c r="D33652">
        <v>0</v>
      </c>
    </row>
    <row r="33653" spans="1:4" x14ac:dyDescent="0.45">
      <c r="A33653" t="s">
        <v>32599</v>
      </c>
      <c r="B33653" t="s">
        <v>625572</v>
      </c>
      <c r="C33653" t="s">
        <v>659224</v>
      </c>
      <c r="D33653">
        <v>0</v>
      </c>
    </row>
    <row r="33654" spans="1:4" x14ac:dyDescent="0.45">
      <c r="A33654" t="s">
        <v>32599</v>
      </c>
      <c r="B33654" t="s">
        <v>625572</v>
      </c>
      <c r="C33654" t="s">
        <v>659225</v>
      </c>
      <c r="D33654">
        <v>0</v>
      </c>
    </row>
    <row r="33655" spans="1:4" x14ac:dyDescent="0.45">
      <c r="A33655" t="s">
        <v>32599</v>
      </c>
      <c r="B33655" t="s">
        <v>625572</v>
      </c>
      <c r="C33655" t="s">
        <v>659226</v>
      </c>
      <c r="D33655">
        <v>0</v>
      </c>
    </row>
    <row r="33656" spans="1:4" x14ac:dyDescent="0.45">
      <c r="A33656" t="s">
        <v>32599</v>
      </c>
      <c r="B33656" t="s">
        <v>625572</v>
      </c>
      <c r="C33656" t="s">
        <v>659227</v>
      </c>
      <c r="D33656">
        <v>0</v>
      </c>
    </row>
    <row r="33657" spans="1:4" x14ac:dyDescent="0.45">
      <c r="A33657" t="s">
        <v>32599</v>
      </c>
      <c r="B33657" t="s">
        <v>625572</v>
      </c>
      <c r="C33657" t="s">
        <v>659228</v>
      </c>
      <c r="D33657">
        <v>0</v>
      </c>
    </row>
    <row r="33658" spans="1:4" x14ac:dyDescent="0.45">
      <c r="A33658" t="s">
        <v>32599</v>
      </c>
      <c r="B33658" t="s">
        <v>625572</v>
      </c>
      <c r="C33658" t="s">
        <v>659229</v>
      </c>
      <c r="D33658">
        <v>0</v>
      </c>
    </row>
    <row r="33659" spans="1:4" x14ac:dyDescent="0.45">
      <c r="A33659" t="s">
        <v>32599</v>
      </c>
      <c r="B33659" t="s">
        <v>625572</v>
      </c>
      <c r="C33659" t="s">
        <v>659230</v>
      </c>
      <c r="D33659">
        <v>0</v>
      </c>
    </row>
    <row r="33660" spans="1:4" x14ac:dyDescent="0.45">
      <c r="A33660" t="s">
        <v>32599</v>
      </c>
      <c r="B33660" t="s">
        <v>625572</v>
      </c>
      <c r="C33660" t="s">
        <v>659231</v>
      </c>
      <c r="D33660">
        <v>0</v>
      </c>
    </row>
    <row r="33661" spans="1:4" x14ac:dyDescent="0.45">
      <c r="A33661" t="s">
        <v>32599</v>
      </c>
      <c r="B33661" t="s">
        <v>625572</v>
      </c>
      <c r="C33661" t="s">
        <v>659232</v>
      </c>
      <c r="D33661">
        <v>0</v>
      </c>
    </row>
    <row r="33662" spans="1:4" x14ac:dyDescent="0.45">
      <c r="A33662" t="s">
        <v>32599</v>
      </c>
      <c r="B33662" t="s">
        <v>625572</v>
      </c>
      <c r="C33662" t="s">
        <v>659233</v>
      </c>
      <c r="D33662">
        <v>0</v>
      </c>
    </row>
    <row r="33663" spans="1:4" x14ac:dyDescent="0.45">
      <c r="A33663" t="s">
        <v>32599</v>
      </c>
      <c r="B33663" t="s">
        <v>625572</v>
      </c>
      <c r="C33663" t="s">
        <v>659234</v>
      </c>
      <c r="D33663">
        <v>0</v>
      </c>
    </row>
    <row r="33664" spans="1:4" x14ac:dyDescent="0.45">
      <c r="A33664" t="s">
        <v>32599</v>
      </c>
      <c r="B33664" t="s">
        <v>625572</v>
      </c>
      <c r="C33664" t="s">
        <v>659235</v>
      </c>
      <c r="D33664">
        <v>0</v>
      </c>
    </row>
    <row r="33665" spans="1:4" x14ac:dyDescent="0.45">
      <c r="A33665" t="s">
        <v>32599</v>
      </c>
      <c r="B33665" t="s">
        <v>625572</v>
      </c>
      <c r="C33665" t="s">
        <v>659236</v>
      </c>
      <c r="D33665">
        <v>0</v>
      </c>
    </row>
    <row r="33666" spans="1:4" x14ac:dyDescent="0.45">
      <c r="A33666" t="s">
        <v>32599</v>
      </c>
      <c r="B33666" t="s">
        <v>625572</v>
      </c>
      <c r="C33666" t="s">
        <v>659237</v>
      </c>
      <c r="D33666">
        <v>0</v>
      </c>
    </row>
    <row r="33667" spans="1:4" x14ac:dyDescent="0.45">
      <c r="A33667" t="s">
        <v>32599</v>
      </c>
      <c r="B33667" t="s">
        <v>625572</v>
      </c>
      <c r="C33667" t="s">
        <v>659238</v>
      </c>
      <c r="D33667">
        <v>0</v>
      </c>
    </row>
    <row r="33668" spans="1:4" x14ac:dyDescent="0.45">
      <c r="A33668" t="s">
        <v>32599</v>
      </c>
      <c r="B33668" t="s">
        <v>625572</v>
      </c>
      <c r="C33668" t="s">
        <v>659239</v>
      </c>
      <c r="D33668">
        <v>0</v>
      </c>
    </row>
    <row r="33669" spans="1:4" x14ac:dyDescent="0.45">
      <c r="A33669" t="s">
        <v>32599</v>
      </c>
      <c r="B33669" t="s">
        <v>625572</v>
      </c>
      <c r="C33669" t="s">
        <v>659240</v>
      </c>
      <c r="D33669">
        <v>0</v>
      </c>
    </row>
    <row r="33670" spans="1:4" x14ac:dyDescent="0.45">
      <c r="A33670" t="s">
        <v>32599</v>
      </c>
      <c r="B33670" t="s">
        <v>625572</v>
      </c>
      <c r="C33670" t="s">
        <v>659241</v>
      </c>
      <c r="D33670">
        <v>0</v>
      </c>
    </row>
    <row r="33671" spans="1:4" x14ac:dyDescent="0.45">
      <c r="A33671" t="s">
        <v>32599</v>
      </c>
      <c r="B33671" t="s">
        <v>625572</v>
      </c>
      <c r="C33671" t="s">
        <v>659242</v>
      </c>
      <c r="D33671">
        <v>0</v>
      </c>
    </row>
    <row r="33672" spans="1:4" x14ac:dyDescent="0.45">
      <c r="A33672" t="s">
        <v>32599</v>
      </c>
      <c r="B33672" t="s">
        <v>625572</v>
      </c>
      <c r="C33672" t="s">
        <v>659243</v>
      </c>
      <c r="D33672">
        <v>0</v>
      </c>
    </row>
    <row r="33673" spans="1:4" x14ac:dyDescent="0.45">
      <c r="A33673" t="s">
        <v>32599</v>
      </c>
      <c r="B33673" t="s">
        <v>625572</v>
      </c>
      <c r="C33673" t="s">
        <v>659244</v>
      </c>
      <c r="D33673">
        <v>0</v>
      </c>
    </row>
    <row r="33674" spans="1:4" x14ac:dyDescent="0.45">
      <c r="A33674" t="s">
        <v>32599</v>
      </c>
      <c r="B33674" t="s">
        <v>625572</v>
      </c>
      <c r="C33674" t="s">
        <v>659245</v>
      </c>
      <c r="D33674">
        <v>0</v>
      </c>
    </row>
    <row r="33675" spans="1:4" x14ac:dyDescent="0.45">
      <c r="A33675" t="s">
        <v>32599</v>
      </c>
      <c r="B33675" t="s">
        <v>625572</v>
      </c>
      <c r="C33675" t="s">
        <v>659246</v>
      </c>
      <c r="D33675">
        <v>0</v>
      </c>
    </row>
    <row r="33676" spans="1:4" x14ac:dyDescent="0.45">
      <c r="A33676" t="s">
        <v>32599</v>
      </c>
      <c r="B33676" t="s">
        <v>625572</v>
      </c>
      <c r="C33676" t="s">
        <v>659247</v>
      </c>
      <c r="D33676">
        <v>0</v>
      </c>
    </row>
    <row r="33677" spans="1:4" x14ac:dyDescent="0.45">
      <c r="A33677" t="s">
        <v>32599</v>
      </c>
      <c r="B33677" t="s">
        <v>625572</v>
      </c>
      <c r="C33677" t="s">
        <v>659248</v>
      </c>
      <c r="D33677">
        <v>0</v>
      </c>
    </row>
    <row r="33678" spans="1:4" x14ac:dyDescent="0.45">
      <c r="A33678" t="s">
        <v>32599</v>
      </c>
      <c r="B33678" t="s">
        <v>625572</v>
      </c>
      <c r="C33678" t="s">
        <v>659249</v>
      </c>
      <c r="D33678">
        <v>0</v>
      </c>
    </row>
    <row r="33679" spans="1:4" x14ac:dyDescent="0.45">
      <c r="A33679" t="s">
        <v>32599</v>
      </c>
      <c r="B33679" t="s">
        <v>625572</v>
      </c>
      <c r="C33679" t="s">
        <v>659250</v>
      </c>
      <c r="D33679">
        <v>0</v>
      </c>
    </row>
    <row r="33680" spans="1:4" x14ac:dyDescent="0.45">
      <c r="A33680" t="s">
        <v>32599</v>
      </c>
      <c r="B33680" t="s">
        <v>625572</v>
      </c>
      <c r="C33680" t="s">
        <v>659251</v>
      </c>
      <c r="D33680">
        <v>0</v>
      </c>
    </row>
    <row r="33681" spans="1:4" x14ac:dyDescent="0.45">
      <c r="A33681" t="s">
        <v>32599</v>
      </c>
      <c r="B33681" t="s">
        <v>625572</v>
      </c>
      <c r="C33681" t="s">
        <v>659252</v>
      </c>
      <c r="D33681">
        <v>0</v>
      </c>
    </row>
    <row r="33682" spans="1:4" x14ac:dyDescent="0.45">
      <c r="A33682" t="s">
        <v>32599</v>
      </c>
      <c r="B33682" t="s">
        <v>625572</v>
      </c>
      <c r="C33682" t="s">
        <v>659253</v>
      </c>
      <c r="D33682">
        <v>0</v>
      </c>
    </row>
    <row r="33683" spans="1:4" x14ac:dyDescent="0.45">
      <c r="A33683" t="s">
        <v>32599</v>
      </c>
      <c r="B33683" t="s">
        <v>625572</v>
      </c>
      <c r="C33683" t="s">
        <v>659254</v>
      </c>
      <c r="D33683">
        <v>0</v>
      </c>
    </row>
    <row r="33684" spans="1:4" x14ac:dyDescent="0.45">
      <c r="A33684" t="s">
        <v>32599</v>
      </c>
      <c r="B33684" t="s">
        <v>625572</v>
      </c>
      <c r="C33684" t="s">
        <v>659255</v>
      </c>
      <c r="D33684">
        <v>0</v>
      </c>
    </row>
    <row r="33685" spans="1:4" x14ac:dyDescent="0.45">
      <c r="A33685" t="s">
        <v>32599</v>
      </c>
      <c r="B33685" t="s">
        <v>625572</v>
      </c>
      <c r="C33685" t="s">
        <v>659256</v>
      </c>
      <c r="D33685">
        <v>0</v>
      </c>
    </row>
    <row r="33686" spans="1:4" x14ac:dyDescent="0.45">
      <c r="A33686" t="s">
        <v>32599</v>
      </c>
      <c r="B33686" t="s">
        <v>625572</v>
      </c>
      <c r="C33686" t="s">
        <v>659257</v>
      </c>
      <c r="D33686">
        <v>0</v>
      </c>
    </row>
    <row r="33687" spans="1:4" x14ac:dyDescent="0.45">
      <c r="A33687" t="s">
        <v>32599</v>
      </c>
      <c r="B33687" t="s">
        <v>625572</v>
      </c>
      <c r="C33687" t="s">
        <v>659258</v>
      </c>
      <c r="D33687">
        <v>0</v>
      </c>
    </row>
    <row r="33688" spans="1:4" x14ac:dyDescent="0.45">
      <c r="A33688" t="s">
        <v>32599</v>
      </c>
      <c r="B33688" t="s">
        <v>625572</v>
      </c>
      <c r="C33688" t="s">
        <v>659259</v>
      </c>
      <c r="D33688">
        <v>0</v>
      </c>
    </row>
    <row r="33689" spans="1:4" x14ac:dyDescent="0.45">
      <c r="A33689" t="s">
        <v>32599</v>
      </c>
      <c r="B33689" t="s">
        <v>625572</v>
      </c>
      <c r="C33689" t="s">
        <v>659260</v>
      </c>
      <c r="D33689">
        <v>0</v>
      </c>
    </row>
    <row r="33690" spans="1:4" x14ac:dyDescent="0.45">
      <c r="A33690" t="s">
        <v>32599</v>
      </c>
      <c r="B33690" t="s">
        <v>625572</v>
      </c>
      <c r="C33690" t="s">
        <v>659261</v>
      </c>
      <c r="D33690">
        <v>0</v>
      </c>
    </row>
    <row r="33691" spans="1:4" x14ac:dyDescent="0.45">
      <c r="A33691" t="s">
        <v>32599</v>
      </c>
      <c r="B33691" t="s">
        <v>625572</v>
      </c>
      <c r="C33691" t="s">
        <v>659262</v>
      </c>
      <c r="D33691">
        <v>0</v>
      </c>
    </row>
    <row r="33692" spans="1:4" x14ac:dyDescent="0.45">
      <c r="A33692" t="s">
        <v>32599</v>
      </c>
      <c r="B33692" t="s">
        <v>625572</v>
      </c>
      <c r="C33692" t="s">
        <v>659263</v>
      </c>
      <c r="D33692">
        <v>0</v>
      </c>
    </row>
    <row r="33693" spans="1:4" x14ac:dyDescent="0.45">
      <c r="A33693" t="s">
        <v>32599</v>
      </c>
      <c r="B33693" t="s">
        <v>625572</v>
      </c>
      <c r="C33693" t="s">
        <v>659264</v>
      </c>
      <c r="D33693">
        <v>0</v>
      </c>
    </row>
    <row r="33694" spans="1:4" x14ac:dyDescent="0.45">
      <c r="A33694" t="s">
        <v>32599</v>
      </c>
      <c r="B33694" t="s">
        <v>625572</v>
      </c>
      <c r="C33694" t="s">
        <v>659265</v>
      </c>
      <c r="D33694">
        <v>0</v>
      </c>
    </row>
    <row r="33695" spans="1:4" x14ac:dyDescent="0.45">
      <c r="A33695" t="s">
        <v>32599</v>
      </c>
      <c r="B33695" t="s">
        <v>625572</v>
      </c>
      <c r="C33695" t="s">
        <v>659266</v>
      </c>
      <c r="D33695">
        <v>0</v>
      </c>
    </row>
    <row r="33696" spans="1:4" x14ac:dyDescent="0.45">
      <c r="A33696" t="s">
        <v>32599</v>
      </c>
      <c r="B33696" t="s">
        <v>625572</v>
      </c>
      <c r="C33696" t="s">
        <v>659267</v>
      </c>
      <c r="D33696">
        <v>0</v>
      </c>
    </row>
    <row r="33697" spans="1:4" x14ac:dyDescent="0.45">
      <c r="A33697" t="s">
        <v>32599</v>
      </c>
      <c r="B33697" t="s">
        <v>625572</v>
      </c>
      <c r="C33697" t="s">
        <v>659268</v>
      </c>
      <c r="D33697">
        <v>0</v>
      </c>
    </row>
    <row r="33698" spans="1:4" x14ac:dyDescent="0.45">
      <c r="A33698" t="s">
        <v>32599</v>
      </c>
      <c r="B33698" t="s">
        <v>625572</v>
      </c>
      <c r="C33698" t="s">
        <v>659269</v>
      </c>
      <c r="D33698">
        <v>0</v>
      </c>
    </row>
    <row r="33699" spans="1:4" x14ac:dyDescent="0.45">
      <c r="A33699" t="s">
        <v>32599</v>
      </c>
      <c r="B33699" t="s">
        <v>625572</v>
      </c>
      <c r="C33699" t="s">
        <v>659270</v>
      </c>
      <c r="D33699">
        <v>0</v>
      </c>
    </row>
    <row r="33700" spans="1:4" x14ac:dyDescent="0.45">
      <c r="A33700" t="s">
        <v>32599</v>
      </c>
      <c r="B33700" t="s">
        <v>625572</v>
      </c>
      <c r="C33700" t="s">
        <v>659271</v>
      </c>
      <c r="D33700">
        <v>0</v>
      </c>
    </row>
    <row r="33701" spans="1:4" x14ac:dyDescent="0.45">
      <c r="A33701" t="s">
        <v>32599</v>
      </c>
      <c r="B33701" t="s">
        <v>625572</v>
      </c>
      <c r="C33701" t="s">
        <v>659272</v>
      </c>
      <c r="D33701">
        <v>0</v>
      </c>
    </row>
    <row r="33702" spans="1:4" x14ac:dyDescent="0.45">
      <c r="A33702" t="s">
        <v>32599</v>
      </c>
      <c r="B33702" t="s">
        <v>625572</v>
      </c>
      <c r="C33702" t="s">
        <v>659273</v>
      </c>
      <c r="D33702">
        <v>0</v>
      </c>
    </row>
    <row r="33703" spans="1:4" x14ac:dyDescent="0.45">
      <c r="A33703" t="s">
        <v>32599</v>
      </c>
      <c r="B33703" t="s">
        <v>625572</v>
      </c>
      <c r="C33703" t="s">
        <v>659274</v>
      </c>
      <c r="D33703">
        <v>0</v>
      </c>
    </row>
    <row r="33704" spans="1:4" x14ac:dyDescent="0.45">
      <c r="A33704" t="s">
        <v>32599</v>
      </c>
      <c r="B33704" t="s">
        <v>625572</v>
      </c>
      <c r="C33704" t="s">
        <v>659275</v>
      </c>
      <c r="D33704">
        <v>0</v>
      </c>
    </row>
    <row r="33705" spans="1:4" x14ac:dyDescent="0.45">
      <c r="A33705" t="s">
        <v>32599</v>
      </c>
      <c r="B33705" t="s">
        <v>625572</v>
      </c>
      <c r="C33705" t="s">
        <v>659276</v>
      </c>
      <c r="D33705">
        <v>0</v>
      </c>
    </row>
    <row r="33706" spans="1:4" x14ac:dyDescent="0.45">
      <c r="A33706" t="s">
        <v>32599</v>
      </c>
      <c r="B33706" t="s">
        <v>625572</v>
      </c>
      <c r="C33706" t="s">
        <v>659277</v>
      </c>
      <c r="D33706">
        <v>0</v>
      </c>
    </row>
    <row r="33707" spans="1:4" x14ac:dyDescent="0.45">
      <c r="A33707" t="s">
        <v>32599</v>
      </c>
      <c r="B33707" t="s">
        <v>625572</v>
      </c>
      <c r="C33707" t="s">
        <v>659278</v>
      </c>
      <c r="D33707">
        <v>0</v>
      </c>
    </row>
    <row r="33708" spans="1:4" x14ac:dyDescent="0.45">
      <c r="A33708" t="s">
        <v>32599</v>
      </c>
      <c r="B33708" t="s">
        <v>625572</v>
      </c>
      <c r="C33708" t="s">
        <v>659279</v>
      </c>
      <c r="D33708">
        <v>0</v>
      </c>
    </row>
    <row r="33709" spans="1:4" x14ac:dyDescent="0.45">
      <c r="A33709" t="s">
        <v>32599</v>
      </c>
      <c r="B33709" t="s">
        <v>625572</v>
      </c>
      <c r="C33709" t="s">
        <v>659280</v>
      </c>
      <c r="D33709">
        <v>0</v>
      </c>
    </row>
    <row r="33710" spans="1:4" x14ac:dyDescent="0.45">
      <c r="A33710" t="s">
        <v>32599</v>
      </c>
      <c r="B33710" t="s">
        <v>625572</v>
      </c>
      <c r="C33710" t="s">
        <v>659281</v>
      </c>
      <c r="D33710">
        <v>0</v>
      </c>
    </row>
    <row r="33711" spans="1:4" x14ac:dyDescent="0.45">
      <c r="A33711" t="s">
        <v>32599</v>
      </c>
      <c r="B33711" t="s">
        <v>625572</v>
      </c>
      <c r="C33711" t="s">
        <v>659282</v>
      </c>
      <c r="D33711">
        <v>0</v>
      </c>
    </row>
    <row r="33712" spans="1:4" x14ac:dyDescent="0.45">
      <c r="A33712" t="s">
        <v>32599</v>
      </c>
      <c r="B33712" t="s">
        <v>625572</v>
      </c>
      <c r="C33712" t="s">
        <v>659283</v>
      </c>
      <c r="D33712">
        <v>0</v>
      </c>
    </row>
    <row r="33713" spans="1:4" x14ac:dyDescent="0.45">
      <c r="A33713" t="s">
        <v>32599</v>
      </c>
      <c r="B33713" t="s">
        <v>625572</v>
      </c>
      <c r="C33713" t="s">
        <v>659284</v>
      </c>
      <c r="D33713">
        <v>0</v>
      </c>
    </row>
    <row r="33714" spans="1:4" x14ac:dyDescent="0.45">
      <c r="A33714" t="s">
        <v>32599</v>
      </c>
      <c r="B33714" t="s">
        <v>625572</v>
      </c>
      <c r="C33714" t="s">
        <v>659285</v>
      </c>
      <c r="D33714">
        <v>0</v>
      </c>
    </row>
    <row r="33715" spans="1:4" x14ac:dyDescent="0.45">
      <c r="A33715" t="s">
        <v>32599</v>
      </c>
      <c r="B33715" t="s">
        <v>625572</v>
      </c>
      <c r="C33715" t="s">
        <v>659286</v>
      </c>
      <c r="D33715">
        <v>0</v>
      </c>
    </row>
    <row r="33716" spans="1:4" x14ac:dyDescent="0.45">
      <c r="A33716" t="s">
        <v>32599</v>
      </c>
      <c r="B33716" t="s">
        <v>625572</v>
      </c>
      <c r="C33716" t="s">
        <v>659287</v>
      </c>
      <c r="D33716">
        <v>0</v>
      </c>
    </row>
    <row r="33717" spans="1:4" x14ac:dyDescent="0.45">
      <c r="A33717" t="s">
        <v>32599</v>
      </c>
      <c r="B33717" t="s">
        <v>625572</v>
      </c>
      <c r="C33717" t="s">
        <v>659288</v>
      </c>
      <c r="D33717">
        <v>0</v>
      </c>
    </row>
    <row r="33718" spans="1:4" x14ac:dyDescent="0.45">
      <c r="A33718" t="s">
        <v>32599</v>
      </c>
      <c r="B33718" t="s">
        <v>625572</v>
      </c>
      <c r="C33718" t="s">
        <v>659289</v>
      </c>
      <c r="D33718">
        <v>0</v>
      </c>
    </row>
    <row r="33719" spans="1:4" x14ac:dyDescent="0.45">
      <c r="A33719" t="s">
        <v>32599</v>
      </c>
      <c r="B33719" t="s">
        <v>625572</v>
      </c>
      <c r="C33719" t="s">
        <v>659290</v>
      </c>
      <c r="D33719">
        <v>0</v>
      </c>
    </row>
    <row r="33720" spans="1:4" x14ac:dyDescent="0.45">
      <c r="A33720" t="s">
        <v>32599</v>
      </c>
      <c r="B33720" t="s">
        <v>625572</v>
      </c>
      <c r="C33720" t="s">
        <v>659291</v>
      </c>
      <c r="D33720">
        <v>0</v>
      </c>
    </row>
    <row r="33721" spans="1:4" x14ac:dyDescent="0.45">
      <c r="A33721" t="s">
        <v>32599</v>
      </c>
      <c r="B33721" t="s">
        <v>625572</v>
      </c>
      <c r="C33721" t="s">
        <v>659292</v>
      </c>
      <c r="D33721">
        <v>0</v>
      </c>
    </row>
    <row r="33722" spans="1:4" x14ac:dyDescent="0.45">
      <c r="A33722" t="s">
        <v>32599</v>
      </c>
      <c r="B33722" t="s">
        <v>625572</v>
      </c>
      <c r="C33722" t="s">
        <v>659293</v>
      </c>
      <c r="D33722">
        <v>0</v>
      </c>
    </row>
    <row r="33723" spans="1:4" x14ac:dyDescent="0.45">
      <c r="A33723" t="s">
        <v>32599</v>
      </c>
      <c r="B33723" t="s">
        <v>625572</v>
      </c>
      <c r="C33723" t="s">
        <v>659294</v>
      </c>
      <c r="D33723">
        <v>0</v>
      </c>
    </row>
    <row r="33724" spans="1:4" x14ac:dyDescent="0.45">
      <c r="A33724" t="s">
        <v>32599</v>
      </c>
      <c r="B33724" t="s">
        <v>625572</v>
      </c>
      <c r="C33724" t="s">
        <v>659295</v>
      </c>
      <c r="D33724">
        <v>0</v>
      </c>
    </row>
    <row r="33725" spans="1:4" x14ac:dyDescent="0.45">
      <c r="A33725" t="s">
        <v>32599</v>
      </c>
      <c r="B33725" t="s">
        <v>625572</v>
      </c>
      <c r="C33725" t="s">
        <v>659296</v>
      </c>
      <c r="D33725">
        <v>0</v>
      </c>
    </row>
    <row r="33726" spans="1:4" x14ac:dyDescent="0.45">
      <c r="A33726" t="s">
        <v>32599</v>
      </c>
      <c r="B33726" t="s">
        <v>625572</v>
      </c>
      <c r="C33726" t="s">
        <v>659297</v>
      </c>
      <c r="D33726">
        <v>0</v>
      </c>
    </row>
    <row r="33727" spans="1:4" x14ac:dyDescent="0.45">
      <c r="A33727" t="s">
        <v>32599</v>
      </c>
      <c r="B33727" t="s">
        <v>625572</v>
      </c>
      <c r="C33727" t="s">
        <v>659298</v>
      </c>
      <c r="D33727">
        <v>0</v>
      </c>
    </row>
    <row r="33728" spans="1:4" x14ac:dyDescent="0.45">
      <c r="A33728" t="s">
        <v>32599</v>
      </c>
      <c r="B33728" t="s">
        <v>625572</v>
      </c>
      <c r="C33728" t="s">
        <v>659299</v>
      </c>
      <c r="D33728">
        <v>0</v>
      </c>
    </row>
    <row r="33729" spans="1:4" x14ac:dyDescent="0.45">
      <c r="A33729" t="s">
        <v>32599</v>
      </c>
      <c r="B33729" t="s">
        <v>625572</v>
      </c>
      <c r="C33729" t="s">
        <v>659300</v>
      </c>
      <c r="D33729">
        <v>0</v>
      </c>
    </row>
    <row r="33730" spans="1:4" x14ac:dyDescent="0.45">
      <c r="A33730" t="s">
        <v>32599</v>
      </c>
      <c r="B33730" t="s">
        <v>625572</v>
      </c>
      <c r="C33730" t="s">
        <v>659301</v>
      </c>
      <c r="D33730">
        <v>0</v>
      </c>
    </row>
    <row r="33731" spans="1:4" x14ac:dyDescent="0.45">
      <c r="A33731" t="s">
        <v>32599</v>
      </c>
      <c r="B33731" t="s">
        <v>625572</v>
      </c>
      <c r="C33731" t="s">
        <v>659302</v>
      </c>
      <c r="D33731">
        <v>0</v>
      </c>
    </row>
    <row r="33732" spans="1:4" x14ac:dyDescent="0.45">
      <c r="A33732" t="s">
        <v>32599</v>
      </c>
      <c r="B33732" t="s">
        <v>625572</v>
      </c>
      <c r="C33732" t="s">
        <v>659303</v>
      </c>
      <c r="D33732">
        <v>0</v>
      </c>
    </row>
    <row r="33733" spans="1:4" x14ac:dyDescent="0.45">
      <c r="A33733" t="s">
        <v>32599</v>
      </c>
      <c r="B33733" t="s">
        <v>625572</v>
      </c>
      <c r="C33733" t="s">
        <v>659304</v>
      </c>
      <c r="D33733">
        <v>0</v>
      </c>
    </row>
    <row r="33734" spans="1:4" x14ac:dyDescent="0.45">
      <c r="A33734" t="s">
        <v>32599</v>
      </c>
      <c r="B33734" t="s">
        <v>625572</v>
      </c>
      <c r="C33734" t="s">
        <v>659305</v>
      </c>
      <c r="D33734">
        <v>0</v>
      </c>
    </row>
    <row r="33735" spans="1:4" x14ac:dyDescent="0.45">
      <c r="A33735" t="s">
        <v>32599</v>
      </c>
      <c r="B33735" t="s">
        <v>625572</v>
      </c>
      <c r="C33735" t="s">
        <v>659306</v>
      </c>
      <c r="D33735">
        <v>0</v>
      </c>
    </row>
    <row r="33736" spans="1:4" x14ac:dyDescent="0.45">
      <c r="A33736" t="s">
        <v>32599</v>
      </c>
      <c r="B33736" t="s">
        <v>625572</v>
      </c>
      <c r="C33736" t="s">
        <v>659307</v>
      </c>
      <c r="D33736">
        <v>0</v>
      </c>
    </row>
    <row r="33737" spans="1:4" x14ac:dyDescent="0.45">
      <c r="A33737" t="s">
        <v>32599</v>
      </c>
      <c r="B33737" t="s">
        <v>625572</v>
      </c>
      <c r="C33737" t="s">
        <v>659308</v>
      </c>
      <c r="D33737">
        <v>0</v>
      </c>
    </row>
    <row r="33738" spans="1:4" x14ac:dyDescent="0.45">
      <c r="A33738" t="s">
        <v>32599</v>
      </c>
      <c r="B33738" t="s">
        <v>625572</v>
      </c>
      <c r="C33738" t="s">
        <v>659309</v>
      </c>
      <c r="D33738">
        <v>0</v>
      </c>
    </row>
    <row r="33739" spans="1:4" x14ac:dyDescent="0.45">
      <c r="A33739" t="s">
        <v>32599</v>
      </c>
      <c r="B33739" t="s">
        <v>625572</v>
      </c>
      <c r="C33739" t="s">
        <v>659310</v>
      </c>
      <c r="D33739">
        <v>0</v>
      </c>
    </row>
    <row r="33740" spans="1:4" x14ac:dyDescent="0.45">
      <c r="A33740" t="s">
        <v>32599</v>
      </c>
      <c r="B33740" t="s">
        <v>625572</v>
      </c>
      <c r="C33740" t="s">
        <v>659311</v>
      </c>
      <c r="D33740">
        <v>0</v>
      </c>
    </row>
    <row r="33741" spans="1:4" x14ac:dyDescent="0.45">
      <c r="A33741" t="s">
        <v>32599</v>
      </c>
      <c r="B33741" t="s">
        <v>625572</v>
      </c>
      <c r="C33741" t="s">
        <v>659312</v>
      </c>
      <c r="D33741">
        <v>0</v>
      </c>
    </row>
    <row r="33742" spans="1:4" x14ac:dyDescent="0.45">
      <c r="A33742" t="s">
        <v>32599</v>
      </c>
      <c r="B33742" t="s">
        <v>625572</v>
      </c>
      <c r="C33742" t="s">
        <v>659313</v>
      </c>
      <c r="D33742">
        <v>0</v>
      </c>
    </row>
    <row r="33743" spans="1:4" x14ac:dyDescent="0.45">
      <c r="A33743" t="s">
        <v>32599</v>
      </c>
      <c r="B33743" t="s">
        <v>625572</v>
      </c>
      <c r="C33743" t="s">
        <v>659314</v>
      </c>
      <c r="D33743">
        <v>0</v>
      </c>
    </row>
    <row r="33744" spans="1:4" x14ac:dyDescent="0.45">
      <c r="A33744" t="s">
        <v>32599</v>
      </c>
      <c r="B33744" t="s">
        <v>625572</v>
      </c>
      <c r="C33744" t="s">
        <v>659315</v>
      </c>
      <c r="D33744">
        <v>0</v>
      </c>
    </row>
    <row r="33745" spans="1:4" x14ac:dyDescent="0.45">
      <c r="A33745" t="s">
        <v>32599</v>
      </c>
      <c r="B33745" t="s">
        <v>625572</v>
      </c>
      <c r="C33745" t="s">
        <v>659316</v>
      </c>
      <c r="D33745">
        <v>0</v>
      </c>
    </row>
    <row r="33746" spans="1:4" x14ac:dyDescent="0.45">
      <c r="A33746" t="s">
        <v>32599</v>
      </c>
      <c r="B33746" t="s">
        <v>625572</v>
      </c>
      <c r="C33746" t="s">
        <v>659317</v>
      </c>
      <c r="D33746">
        <v>0</v>
      </c>
    </row>
    <row r="33747" spans="1:4" x14ac:dyDescent="0.45">
      <c r="A33747" t="s">
        <v>32599</v>
      </c>
      <c r="B33747" t="s">
        <v>625572</v>
      </c>
      <c r="C33747" t="s">
        <v>659318</v>
      </c>
      <c r="D33747">
        <v>0</v>
      </c>
    </row>
    <row r="33748" spans="1:4" x14ac:dyDescent="0.45">
      <c r="A33748" t="s">
        <v>32599</v>
      </c>
      <c r="B33748" t="s">
        <v>625572</v>
      </c>
      <c r="C33748" t="s">
        <v>659319</v>
      </c>
      <c r="D33748">
        <v>0</v>
      </c>
    </row>
    <row r="33749" spans="1:4" x14ac:dyDescent="0.45">
      <c r="A33749" t="s">
        <v>32599</v>
      </c>
      <c r="B33749" t="s">
        <v>625572</v>
      </c>
      <c r="C33749" t="s">
        <v>659320</v>
      </c>
      <c r="D33749">
        <v>0</v>
      </c>
    </row>
    <row r="33750" spans="1:4" x14ac:dyDescent="0.45">
      <c r="A33750" t="s">
        <v>32599</v>
      </c>
      <c r="B33750" t="s">
        <v>625572</v>
      </c>
      <c r="C33750" t="s">
        <v>659321</v>
      </c>
      <c r="D33750">
        <v>0</v>
      </c>
    </row>
    <row r="33751" spans="1:4" x14ac:dyDescent="0.45">
      <c r="A33751" t="s">
        <v>32599</v>
      </c>
      <c r="B33751" t="s">
        <v>625572</v>
      </c>
      <c r="C33751" t="s">
        <v>659322</v>
      </c>
      <c r="D33751">
        <v>0</v>
      </c>
    </row>
    <row r="33752" spans="1:4" x14ac:dyDescent="0.45">
      <c r="A33752" t="s">
        <v>32599</v>
      </c>
      <c r="B33752" t="s">
        <v>625572</v>
      </c>
      <c r="C33752" t="s">
        <v>659323</v>
      </c>
      <c r="D33752">
        <v>1.647E-3</v>
      </c>
    </row>
    <row r="33753" spans="1:4" x14ac:dyDescent="0.45">
      <c r="A33753" t="s">
        <v>32599</v>
      </c>
      <c r="B33753" t="s">
        <v>625572</v>
      </c>
      <c r="C33753" t="s">
        <v>659324</v>
      </c>
      <c r="D33753">
        <v>0.70605000000000007</v>
      </c>
    </row>
    <row r="33754" spans="1:4" x14ac:dyDescent="0.45">
      <c r="A33754" t="s">
        <v>32599</v>
      </c>
      <c r="B33754" t="s">
        <v>625572</v>
      </c>
      <c r="C33754" t="s">
        <v>659325</v>
      </c>
      <c r="D33754">
        <v>0.195102</v>
      </c>
    </row>
    <row r="33755" spans="1:4" x14ac:dyDescent="0.45">
      <c r="A33755" t="s">
        <v>32599</v>
      </c>
      <c r="B33755" t="s">
        <v>625572</v>
      </c>
      <c r="C33755" t="s">
        <v>659326</v>
      </c>
      <c r="D33755">
        <v>0.26183250000000002</v>
      </c>
    </row>
    <row r="33756" spans="1:4" x14ac:dyDescent="0.45">
      <c r="A33756" t="s">
        <v>32599</v>
      </c>
      <c r="B33756" t="s">
        <v>625572</v>
      </c>
      <c r="C33756" t="s">
        <v>659327</v>
      </c>
      <c r="D33756">
        <v>38.740499999999997</v>
      </c>
    </row>
    <row r="33757" spans="1:4" x14ac:dyDescent="0.45">
      <c r="A33757" t="s">
        <v>32599</v>
      </c>
      <c r="B33757" t="s">
        <v>625572</v>
      </c>
      <c r="C33757" t="s">
        <v>659328</v>
      </c>
      <c r="D33757">
        <v>0.17625150000000001</v>
      </c>
    </row>
    <row r="33758" spans="1:4" x14ac:dyDescent="0.45">
      <c r="A33758" t="s">
        <v>32599</v>
      </c>
      <c r="B33758" t="s">
        <v>625572</v>
      </c>
      <c r="C33758" t="s">
        <v>659329</v>
      </c>
      <c r="D33758">
        <v>5.7824999999999999E-4</v>
      </c>
    </row>
    <row r="33759" spans="1:4" x14ac:dyDescent="0.45">
      <c r="A33759" t="s">
        <v>32599</v>
      </c>
      <c r="B33759" t="s">
        <v>625572</v>
      </c>
      <c r="C33759" t="s">
        <v>659330</v>
      </c>
      <c r="D33759">
        <v>2.7377865000000002E-5</v>
      </c>
    </row>
    <row r="33760" spans="1:4" x14ac:dyDescent="0.45">
      <c r="A33760" t="s">
        <v>32599</v>
      </c>
      <c r="B33760" t="s">
        <v>625572</v>
      </c>
      <c r="C33760" t="s">
        <v>659331</v>
      </c>
      <c r="D33760">
        <v>0.14251050000000001</v>
      </c>
    </row>
    <row r="33761" spans="1:4" x14ac:dyDescent="0.45">
      <c r="A33761" t="s">
        <v>32599</v>
      </c>
      <c r="B33761" t="s">
        <v>625572</v>
      </c>
      <c r="C33761" t="s">
        <v>659332</v>
      </c>
      <c r="D33761">
        <v>4.5891000000000002</v>
      </c>
    </row>
    <row r="33762" spans="1:4" x14ac:dyDescent="0.45">
      <c r="A33762" t="s">
        <v>32599</v>
      </c>
      <c r="B33762" t="s">
        <v>625572</v>
      </c>
      <c r="C33762" t="s">
        <v>659333</v>
      </c>
      <c r="D33762">
        <v>2.610585E-2</v>
      </c>
    </row>
    <row r="33763" spans="1:4" x14ac:dyDescent="0.45">
      <c r="A33763" t="s">
        <v>32599</v>
      </c>
      <c r="B33763" t="s">
        <v>625572</v>
      </c>
      <c r="C33763" t="s">
        <v>659334</v>
      </c>
      <c r="D33763">
        <v>9.6637500000000001E-2</v>
      </c>
    </row>
    <row r="33764" spans="1:4" x14ac:dyDescent="0.45">
      <c r="A33764" t="s">
        <v>32599</v>
      </c>
      <c r="B33764" t="s">
        <v>625572</v>
      </c>
      <c r="C33764" t="s">
        <v>659335</v>
      </c>
      <c r="D33764">
        <v>5.9994000000000002E-3</v>
      </c>
    </row>
    <row r="33765" spans="1:4" x14ac:dyDescent="0.45">
      <c r="A33765" t="s">
        <v>32599</v>
      </c>
      <c r="B33765" t="s">
        <v>625572</v>
      </c>
      <c r="C33765" t="s">
        <v>659336</v>
      </c>
      <c r="D33765">
        <v>2.8673550000000002E-7</v>
      </c>
    </row>
    <row r="33766" spans="1:4" x14ac:dyDescent="0.45">
      <c r="A33766" t="s">
        <v>32599</v>
      </c>
      <c r="B33766" t="s">
        <v>625572</v>
      </c>
      <c r="C33766" t="s">
        <v>659337</v>
      </c>
      <c r="D33766">
        <v>1.360485E-4</v>
      </c>
    </row>
    <row r="33767" spans="1:4" x14ac:dyDescent="0.45">
      <c r="A33767" t="s">
        <v>32599</v>
      </c>
      <c r="B33767" t="s">
        <v>625572</v>
      </c>
      <c r="C33767" t="s">
        <v>659338</v>
      </c>
      <c r="D33767">
        <v>2.4310350000000002E-3</v>
      </c>
    </row>
    <row r="33768" spans="1:4" x14ac:dyDescent="0.45">
      <c r="A33768" t="s">
        <v>32599</v>
      </c>
      <c r="B33768" t="s">
        <v>625572</v>
      </c>
      <c r="C33768" t="s">
        <v>659339</v>
      </c>
      <c r="D33768">
        <v>2.5269300000000001E-3</v>
      </c>
    </row>
    <row r="33769" spans="1:4" x14ac:dyDescent="0.45">
      <c r="A33769" t="s">
        <v>32599</v>
      </c>
      <c r="B33769" t="s">
        <v>625572</v>
      </c>
      <c r="C33769" t="s">
        <v>659340</v>
      </c>
      <c r="D33769">
        <v>4.1147099999999997E-3</v>
      </c>
    </row>
    <row r="33770" spans="1:4" x14ac:dyDescent="0.45">
      <c r="A33770" t="s">
        <v>32599</v>
      </c>
      <c r="B33770" t="s">
        <v>625572</v>
      </c>
      <c r="C33770" t="s">
        <v>659341</v>
      </c>
      <c r="D33770">
        <v>-34.056724860392713</v>
      </c>
    </row>
    <row r="33771" spans="1:4" x14ac:dyDescent="0.45">
      <c r="A33771" t="s">
        <v>32599</v>
      </c>
      <c r="B33771" t="s">
        <v>625572</v>
      </c>
      <c r="C33771" t="s">
        <v>659342</v>
      </c>
      <c r="D33771">
        <v>-13368.745575203155</v>
      </c>
    </row>
    <row r="33772" spans="1:4" x14ac:dyDescent="0.45">
      <c r="A33772" t="s">
        <v>32599</v>
      </c>
      <c r="B33772" t="s">
        <v>625572</v>
      </c>
      <c r="C33772" t="s">
        <v>659343</v>
      </c>
      <c r="D33772">
        <v>-484.76019009302144</v>
      </c>
    </row>
    <row r="33773" spans="1:4" x14ac:dyDescent="0.45">
      <c r="A33773" t="s">
        <v>32599</v>
      </c>
      <c r="B33773" t="s">
        <v>625572</v>
      </c>
      <c r="C33773" t="s">
        <v>659344</v>
      </c>
      <c r="D33773">
        <v>-642.98516468816831</v>
      </c>
    </row>
    <row r="33774" spans="1:4" x14ac:dyDescent="0.45">
      <c r="A33774" t="s">
        <v>32599</v>
      </c>
      <c r="B33774" t="s">
        <v>625572</v>
      </c>
      <c r="C33774" t="s">
        <v>659345</v>
      </c>
      <c r="D33774">
        <v>-92522.430856059305</v>
      </c>
    </row>
    <row r="33775" spans="1:4" x14ac:dyDescent="0.45">
      <c r="A33775" t="s">
        <v>32599</v>
      </c>
      <c r="B33775" t="s">
        <v>625572</v>
      </c>
      <c r="C33775" t="s">
        <v>659346</v>
      </c>
      <c r="D33775">
        <v>-3941.8230404790065</v>
      </c>
    </row>
    <row r="33776" spans="1:4" x14ac:dyDescent="0.45">
      <c r="A33776" t="s">
        <v>32599</v>
      </c>
      <c r="B33776" t="s">
        <v>625572</v>
      </c>
      <c r="C33776" t="s">
        <v>659347</v>
      </c>
      <c r="D33776">
        <v>-1.8226811763887143</v>
      </c>
    </row>
    <row r="33777" spans="1:4" x14ac:dyDescent="0.45">
      <c r="A33777" t="s">
        <v>32599</v>
      </c>
      <c r="B33777" t="s">
        <v>625572</v>
      </c>
      <c r="C33777" t="s">
        <v>659348</v>
      </c>
      <c r="D33777">
        <v>-1.4231431345140761</v>
      </c>
    </row>
    <row r="33778" spans="1:4" x14ac:dyDescent="0.45">
      <c r="A33778" t="s">
        <v>32599</v>
      </c>
      <c r="B33778" t="s">
        <v>625572</v>
      </c>
      <c r="C33778" t="s">
        <v>659349</v>
      </c>
      <c r="D33778">
        <v>-301.56923762861965</v>
      </c>
    </row>
    <row r="33779" spans="1:4" x14ac:dyDescent="0.45">
      <c r="A33779" t="s">
        <v>32599</v>
      </c>
      <c r="B33779" t="s">
        <v>625572</v>
      </c>
      <c r="C33779" t="s">
        <v>659350</v>
      </c>
      <c r="D33779">
        <v>-10242.642603719592</v>
      </c>
    </row>
    <row r="33780" spans="1:4" x14ac:dyDescent="0.45">
      <c r="A33780" t="s">
        <v>32599</v>
      </c>
      <c r="B33780" t="s">
        <v>625572</v>
      </c>
      <c r="C33780" t="s">
        <v>659351</v>
      </c>
      <c r="D33780">
        <v>-45.417480730402026</v>
      </c>
    </row>
    <row r="33781" spans="1:4" x14ac:dyDescent="0.45">
      <c r="A33781" t="s">
        <v>32599</v>
      </c>
      <c r="B33781" t="s">
        <v>625572</v>
      </c>
      <c r="C33781" t="s">
        <v>659352</v>
      </c>
      <c r="D33781">
        <v>-377.19225574215722</v>
      </c>
    </row>
    <row r="33782" spans="1:4" x14ac:dyDescent="0.45">
      <c r="A33782" t="s">
        <v>32599</v>
      </c>
      <c r="B33782" t="s">
        <v>625572</v>
      </c>
      <c r="C33782" t="s">
        <v>659353</v>
      </c>
      <c r="D33782">
        <v>-150.90821276415758</v>
      </c>
    </row>
    <row r="33783" spans="1:4" x14ac:dyDescent="0.45">
      <c r="A33783" t="s">
        <v>32599</v>
      </c>
      <c r="B33783" t="s">
        <v>625572</v>
      </c>
      <c r="C33783" t="s">
        <v>659354</v>
      </c>
      <c r="D33783">
        <v>-9.201157586335508E-2</v>
      </c>
    </row>
    <row r="33784" spans="1:4" x14ac:dyDescent="0.45">
      <c r="A33784" t="s">
        <v>32599</v>
      </c>
      <c r="B33784" t="s">
        <v>625572</v>
      </c>
      <c r="C33784" t="s">
        <v>659355</v>
      </c>
      <c r="D33784">
        <v>-11.535435319127526</v>
      </c>
    </row>
    <row r="33785" spans="1:4" x14ac:dyDescent="0.45">
      <c r="A33785" t="s">
        <v>32599</v>
      </c>
      <c r="B33785" t="s">
        <v>625572</v>
      </c>
      <c r="C33785" t="s">
        <v>659356</v>
      </c>
      <c r="D33785">
        <v>-25.367246226427081</v>
      </c>
    </row>
    <row r="33786" spans="1:4" x14ac:dyDescent="0.45">
      <c r="A33786" t="s">
        <v>32599</v>
      </c>
      <c r="B33786" t="s">
        <v>625572</v>
      </c>
      <c r="C33786" t="s">
        <v>659357</v>
      </c>
      <c r="D33786">
        <v>-27.115688636940561</v>
      </c>
    </row>
    <row r="33787" spans="1:4" x14ac:dyDescent="0.45">
      <c r="A33787" t="s">
        <v>32599</v>
      </c>
      <c r="B33787" t="s">
        <v>625572</v>
      </c>
      <c r="C33787" t="s">
        <v>659358</v>
      </c>
      <c r="D33787">
        <v>-323.31353320517496</v>
      </c>
    </row>
    <row r="33788" spans="1:4" x14ac:dyDescent="0.45">
      <c r="A33788" t="s">
        <v>32599</v>
      </c>
      <c r="B33788" t="s">
        <v>625572</v>
      </c>
      <c r="C33788" t="s">
        <v>659359</v>
      </c>
      <c r="D33788">
        <v>-0.53043976960390649</v>
      </c>
    </row>
    <row r="33789" spans="1:4" x14ac:dyDescent="0.45">
      <c r="A33789" t="s">
        <v>32599</v>
      </c>
      <c r="B33789" t="s">
        <v>625572</v>
      </c>
      <c r="C33789" t="s">
        <v>659360</v>
      </c>
      <c r="D33789">
        <v>-146.05490419122592</v>
      </c>
    </row>
    <row r="33790" spans="1:4" x14ac:dyDescent="0.45">
      <c r="A33790" t="s">
        <v>32599</v>
      </c>
      <c r="B33790" t="s">
        <v>625572</v>
      </c>
      <c r="C33790" t="s">
        <v>659361</v>
      </c>
      <c r="D33790">
        <v>-6.4286438358546638</v>
      </c>
    </row>
    <row r="33791" spans="1:4" x14ac:dyDescent="0.45">
      <c r="A33791" t="s">
        <v>32599</v>
      </c>
      <c r="B33791" t="s">
        <v>625572</v>
      </c>
      <c r="C33791" t="s">
        <v>659362</v>
      </c>
      <c r="D33791">
        <v>-8.6173466616865841</v>
      </c>
    </row>
    <row r="33792" spans="1:4" x14ac:dyDescent="0.45">
      <c r="A33792" t="s">
        <v>32599</v>
      </c>
      <c r="B33792" t="s">
        <v>625572</v>
      </c>
      <c r="C33792" t="s">
        <v>659363</v>
      </c>
      <c r="D33792">
        <v>-1130.3783914873227</v>
      </c>
    </row>
    <row r="33793" spans="1:4" x14ac:dyDescent="0.45">
      <c r="A33793" t="s">
        <v>32599</v>
      </c>
      <c r="B33793" t="s">
        <v>625572</v>
      </c>
      <c r="C33793" t="s">
        <v>659364</v>
      </c>
      <c r="D33793">
        <v>-36.872718281088503</v>
      </c>
    </row>
    <row r="33794" spans="1:4" x14ac:dyDescent="0.45">
      <c r="A33794" t="s">
        <v>32599</v>
      </c>
      <c r="B33794" t="s">
        <v>625572</v>
      </c>
      <c r="C33794" t="s">
        <v>659365</v>
      </c>
      <c r="D33794">
        <v>-3.0150237385963858E-2</v>
      </c>
    </row>
    <row r="33795" spans="1:4" x14ac:dyDescent="0.45">
      <c r="A33795" t="s">
        <v>32599</v>
      </c>
      <c r="B33795" t="s">
        <v>625572</v>
      </c>
      <c r="C33795" t="s">
        <v>659366</v>
      </c>
      <c r="D33795">
        <v>-8.6873565349387376E-3</v>
      </c>
    </row>
    <row r="33796" spans="1:4" x14ac:dyDescent="0.45">
      <c r="A33796" t="s">
        <v>32599</v>
      </c>
      <c r="B33796" t="s">
        <v>625572</v>
      </c>
      <c r="C33796" t="s">
        <v>659367</v>
      </c>
      <c r="D33796">
        <v>-3.7478278133670999</v>
      </c>
    </row>
    <row r="33797" spans="1:4" x14ac:dyDescent="0.45">
      <c r="A33797" t="s">
        <v>32599</v>
      </c>
      <c r="B33797" t="s">
        <v>625572</v>
      </c>
      <c r="C33797" t="s">
        <v>659368</v>
      </c>
      <c r="D33797">
        <v>-155.32993484470458</v>
      </c>
    </row>
    <row r="33798" spans="1:4" x14ac:dyDescent="0.45">
      <c r="A33798" t="s">
        <v>32599</v>
      </c>
      <c r="B33798" t="s">
        <v>625572</v>
      </c>
      <c r="C33798" t="s">
        <v>659369</v>
      </c>
      <c r="D33798">
        <v>-0.15841650151947112</v>
      </c>
    </row>
    <row r="33799" spans="1:4" x14ac:dyDescent="0.45">
      <c r="A33799" t="s">
        <v>32599</v>
      </c>
      <c r="B33799" t="s">
        <v>625572</v>
      </c>
      <c r="C33799" t="s">
        <v>659370</v>
      </c>
      <c r="D33799">
        <v>-10.051271510924121</v>
      </c>
    </row>
    <row r="33800" spans="1:4" x14ac:dyDescent="0.45">
      <c r="A33800" t="s">
        <v>32599</v>
      </c>
      <c r="B33800" t="s">
        <v>625572</v>
      </c>
      <c r="C33800" t="s">
        <v>659371</v>
      </c>
      <c r="D33800">
        <v>-5.4321529391999288</v>
      </c>
    </row>
    <row r="33801" spans="1:4" x14ac:dyDescent="0.45">
      <c r="A33801" t="s">
        <v>32599</v>
      </c>
      <c r="B33801" t="s">
        <v>625572</v>
      </c>
      <c r="C33801" t="s">
        <v>659372</v>
      </c>
      <c r="D33801">
        <v>-1.0980307639189921E-3</v>
      </c>
    </row>
    <row r="33802" spans="1:4" x14ac:dyDescent="0.45">
      <c r="A33802" t="s">
        <v>32599</v>
      </c>
      <c r="B33802" t="s">
        <v>625572</v>
      </c>
      <c r="C33802" t="s">
        <v>659373</v>
      </c>
      <c r="D33802">
        <v>-0.19776511641301711</v>
      </c>
    </row>
    <row r="33803" spans="1:4" x14ac:dyDescent="0.45">
      <c r="A33803" t="s">
        <v>32599</v>
      </c>
      <c r="B33803" t="s">
        <v>625572</v>
      </c>
      <c r="C33803" t="s">
        <v>659374</v>
      </c>
      <c r="D33803">
        <v>-0.40881677811476425</v>
      </c>
    </row>
    <row r="33804" spans="1:4" x14ac:dyDescent="0.45">
      <c r="A33804" t="s">
        <v>32599</v>
      </c>
      <c r="B33804" t="s">
        <v>625572</v>
      </c>
      <c r="C33804" t="s">
        <v>659375</v>
      </c>
      <c r="D33804">
        <v>-0.42670251215728494</v>
      </c>
    </row>
    <row r="33805" spans="1:4" x14ac:dyDescent="0.45">
      <c r="A33805" t="s">
        <v>32599</v>
      </c>
      <c r="B33805" t="s">
        <v>625572</v>
      </c>
      <c r="C33805" t="s">
        <v>659376</v>
      </c>
      <c r="D33805">
        <v>-2.5786118279588739</v>
      </c>
    </row>
    <row r="33806" spans="1:4" x14ac:dyDescent="0.45">
      <c r="A33806" t="s">
        <v>32599</v>
      </c>
      <c r="B33806" t="s">
        <v>625572</v>
      </c>
      <c r="C33806" t="s">
        <v>659377</v>
      </c>
      <c r="D33806">
        <v>-0.92642118446641386</v>
      </c>
    </row>
    <row r="33807" spans="1:4" x14ac:dyDescent="0.45">
      <c r="A33807" t="s">
        <v>32599</v>
      </c>
      <c r="B33807" t="s">
        <v>625572</v>
      </c>
      <c r="C33807" t="s">
        <v>659378</v>
      </c>
      <c r="D33807">
        <v>-315.83812670161859</v>
      </c>
    </row>
    <row r="33808" spans="1:4" x14ac:dyDescent="0.45">
      <c r="A33808" t="s">
        <v>32599</v>
      </c>
      <c r="B33808" t="s">
        <v>625572</v>
      </c>
      <c r="C33808" t="s">
        <v>659379</v>
      </c>
      <c r="D33808">
        <v>-14.369416270065262</v>
      </c>
    </row>
    <row r="33809" spans="1:4" x14ac:dyDescent="0.45">
      <c r="A33809" t="s">
        <v>32599</v>
      </c>
      <c r="B33809" t="s">
        <v>625572</v>
      </c>
      <c r="C33809" t="s">
        <v>659380</v>
      </c>
      <c r="D33809">
        <v>-19.553723982153169</v>
      </c>
    </row>
    <row r="33810" spans="1:4" x14ac:dyDescent="0.45">
      <c r="A33810" t="s">
        <v>32599</v>
      </c>
      <c r="B33810" t="s">
        <v>625572</v>
      </c>
      <c r="C33810" t="s">
        <v>659381</v>
      </c>
      <c r="D33810">
        <v>-3022.3540382559463</v>
      </c>
    </row>
    <row r="33811" spans="1:4" x14ac:dyDescent="0.45">
      <c r="A33811" t="s">
        <v>32599</v>
      </c>
      <c r="B33811" t="s">
        <v>625572</v>
      </c>
      <c r="C33811" t="s">
        <v>659382</v>
      </c>
      <c r="D33811">
        <v>-77.764615681318702</v>
      </c>
    </row>
    <row r="33812" spans="1:4" x14ac:dyDescent="0.45">
      <c r="A33812" t="s">
        <v>32599</v>
      </c>
      <c r="B33812" t="s">
        <v>625572</v>
      </c>
      <c r="C33812" t="s">
        <v>659383</v>
      </c>
      <c r="D33812">
        <v>-6.084868206675953E-2</v>
      </c>
    </row>
    <row r="33813" spans="1:4" x14ac:dyDescent="0.45">
      <c r="A33813" t="s">
        <v>32599</v>
      </c>
      <c r="B33813" t="s">
        <v>625572</v>
      </c>
      <c r="C33813" t="s">
        <v>659384</v>
      </c>
      <c r="D33813">
        <v>-2.4339472826703807E-2</v>
      </c>
    </row>
    <row r="33814" spans="1:4" x14ac:dyDescent="0.45">
      <c r="A33814" t="s">
        <v>32599</v>
      </c>
      <c r="B33814" t="s">
        <v>625572</v>
      </c>
      <c r="C33814" t="s">
        <v>659385</v>
      </c>
      <c r="D33814">
        <v>-9.9396322156051689</v>
      </c>
    </row>
    <row r="33815" spans="1:4" x14ac:dyDescent="0.45">
      <c r="A33815" t="s">
        <v>32599</v>
      </c>
      <c r="B33815" t="s">
        <v>625572</v>
      </c>
      <c r="C33815" t="s">
        <v>659386</v>
      </c>
      <c r="D33815">
        <v>-325.4643882045799</v>
      </c>
    </row>
    <row r="33816" spans="1:4" x14ac:dyDescent="0.45">
      <c r="A33816" t="s">
        <v>32599</v>
      </c>
      <c r="B33816" t="s">
        <v>625572</v>
      </c>
      <c r="C33816" t="s">
        <v>659387</v>
      </c>
      <c r="D33816">
        <v>-0.5795836966858845</v>
      </c>
    </row>
    <row r="33817" spans="1:4" x14ac:dyDescent="0.45">
      <c r="A33817" t="s">
        <v>32599</v>
      </c>
      <c r="B33817" t="s">
        <v>625572</v>
      </c>
      <c r="C33817" t="s">
        <v>659388</v>
      </c>
      <c r="D33817">
        <v>-15.505765407662002</v>
      </c>
    </row>
    <row r="33818" spans="1:4" x14ac:dyDescent="0.45">
      <c r="A33818" t="s">
        <v>32599</v>
      </c>
      <c r="B33818" t="s">
        <v>625572</v>
      </c>
      <c r="C33818" t="s">
        <v>659389</v>
      </c>
      <c r="D33818">
        <v>-2.9024821345844303</v>
      </c>
    </row>
    <row r="33819" spans="1:4" x14ac:dyDescent="0.45">
      <c r="A33819" t="s">
        <v>32599</v>
      </c>
      <c r="B33819" t="s">
        <v>625572</v>
      </c>
      <c r="C33819" t="s">
        <v>659390</v>
      </c>
      <c r="D33819">
        <v>-2.7010729969434558E-3</v>
      </c>
    </row>
    <row r="33820" spans="1:4" x14ac:dyDescent="0.45">
      <c r="A33820" t="s">
        <v>32599</v>
      </c>
      <c r="B33820" t="s">
        <v>625572</v>
      </c>
      <c r="C33820" t="s">
        <v>659391</v>
      </c>
      <c r="D33820">
        <v>-0.34987992188386735</v>
      </c>
    </row>
    <row r="33821" spans="1:4" x14ac:dyDescent="0.45">
      <c r="A33821" t="s">
        <v>32599</v>
      </c>
      <c r="B33821" t="s">
        <v>625572</v>
      </c>
      <c r="C33821" t="s">
        <v>659392</v>
      </c>
      <c r="D33821">
        <v>-0.80472382033289469</v>
      </c>
    </row>
    <row r="33822" spans="1:4" x14ac:dyDescent="0.45">
      <c r="A33822" t="s">
        <v>32599</v>
      </c>
      <c r="B33822" t="s">
        <v>625572</v>
      </c>
      <c r="C33822" t="s">
        <v>659393</v>
      </c>
      <c r="D33822">
        <v>-0.8442754636762887</v>
      </c>
    </row>
    <row r="33823" spans="1:4" x14ac:dyDescent="0.45">
      <c r="A33823" t="s">
        <v>32599</v>
      </c>
      <c r="B33823" t="s">
        <v>625572</v>
      </c>
      <c r="C33823" t="s">
        <v>659394</v>
      </c>
      <c r="D33823">
        <v>-3.5763812884737902</v>
      </c>
    </row>
    <row r="33824" spans="1:4" x14ac:dyDescent="0.45">
      <c r="A33824" t="s">
        <v>32599</v>
      </c>
      <c r="B33824" t="s">
        <v>625572</v>
      </c>
      <c r="C33824" t="s">
        <v>659395</v>
      </c>
      <c r="D33824">
        <v>0</v>
      </c>
    </row>
    <row r="33825" spans="1:4" x14ac:dyDescent="0.45">
      <c r="A33825" t="s">
        <v>32599</v>
      </c>
      <c r="B33825" t="s">
        <v>625572</v>
      </c>
      <c r="C33825" t="s">
        <v>659396</v>
      </c>
      <c r="D33825">
        <v>0</v>
      </c>
    </row>
    <row r="33826" spans="1:4" x14ac:dyDescent="0.45">
      <c r="A33826" t="s">
        <v>32599</v>
      </c>
      <c r="B33826" t="s">
        <v>625572</v>
      </c>
      <c r="C33826" t="s">
        <v>659397</v>
      </c>
      <c r="D33826">
        <v>0</v>
      </c>
    </row>
    <row r="33827" spans="1:4" x14ac:dyDescent="0.45">
      <c r="A33827" t="s">
        <v>32599</v>
      </c>
      <c r="B33827" t="s">
        <v>625572</v>
      </c>
      <c r="C33827" t="s">
        <v>659398</v>
      </c>
      <c r="D33827">
        <v>0</v>
      </c>
    </row>
    <row r="33828" spans="1:4" x14ac:dyDescent="0.45">
      <c r="A33828" t="s">
        <v>32599</v>
      </c>
      <c r="B33828" t="s">
        <v>625572</v>
      </c>
      <c r="C33828" t="s">
        <v>659399</v>
      </c>
      <c r="D33828">
        <v>0</v>
      </c>
    </row>
    <row r="33829" spans="1:4" x14ac:dyDescent="0.45">
      <c r="A33829" t="s">
        <v>32599</v>
      </c>
      <c r="B33829" t="s">
        <v>625572</v>
      </c>
      <c r="C33829" t="s">
        <v>659400</v>
      </c>
      <c r="D33829">
        <v>0</v>
      </c>
    </row>
    <row r="33830" spans="1:4" x14ac:dyDescent="0.45">
      <c r="A33830" t="s">
        <v>32599</v>
      </c>
      <c r="B33830" t="s">
        <v>625572</v>
      </c>
      <c r="C33830" t="s">
        <v>659401</v>
      </c>
      <c r="D33830">
        <v>0</v>
      </c>
    </row>
    <row r="33831" spans="1:4" x14ac:dyDescent="0.45">
      <c r="A33831" t="s">
        <v>32599</v>
      </c>
      <c r="B33831" t="s">
        <v>625572</v>
      </c>
      <c r="C33831" t="s">
        <v>659402</v>
      </c>
      <c r="D33831">
        <v>0</v>
      </c>
    </row>
    <row r="33832" spans="1:4" x14ac:dyDescent="0.45">
      <c r="A33832" t="s">
        <v>32599</v>
      </c>
      <c r="B33832" t="s">
        <v>625572</v>
      </c>
      <c r="C33832" t="s">
        <v>659403</v>
      </c>
      <c r="D33832">
        <v>0</v>
      </c>
    </row>
    <row r="33833" spans="1:4" x14ac:dyDescent="0.45">
      <c r="A33833" t="s">
        <v>32599</v>
      </c>
      <c r="B33833" t="s">
        <v>625572</v>
      </c>
      <c r="C33833" t="s">
        <v>659404</v>
      </c>
      <c r="D33833">
        <v>0</v>
      </c>
    </row>
    <row r="33834" spans="1:4" x14ac:dyDescent="0.45">
      <c r="A33834" t="s">
        <v>32599</v>
      </c>
      <c r="B33834" t="s">
        <v>625572</v>
      </c>
      <c r="C33834" t="s">
        <v>659405</v>
      </c>
      <c r="D33834">
        <v>0</v>
      </c>
    </row>
    <row r="33835" spans="1:4" x14ac:dyDescent="0.45">
      <c r="A33835" t="s">
        <v>32599</v>
      </c>
      <c r="B33835" t="s">
        <v>625572</v>
      </c>
      <c r="C33835" t="s">
        <v>659406</v>
      </c>
      <c r="D33835">
        <v>0</v>
      </c>
    </row>
    <row r="33836" spans="1:4" x14ac:dyDescent="0.45">
      <c r="A33836" t="s">
        <v>32599</v>
      </c>
      <c r="B33836" t="s">
        <v>625572</v>
      </c>
      <c r="C33836" t="s">
        <v>659407</v>
      </c>
      <c r="D33836">
        <v>0</v>
      </c>
    </row>
    <row r="33837" spans="1:4" x14ac:dyDescent="0.45">
      <c r="A33837" t="s">
        <v>32599</v>
      </c>
      <c r="B33837" t="s">
        <v>625572</v>
      </c>
      <c r="C33837" t="s">
        <v>659408</v>
      </c>
      <c r="D33837">
        <v>0</v>
      </c>
    </row>
    <row r="33838" spans="1:4" x14ac:dyDescent="0.45">
      <c r="A33838" t="s">
        <v>32599</v>
      </c>
      <c r="B33838" t="s">
        <v>625572</v>
      </c>
      <c r="C33838" t="s">
        <v>659409</v>
      </c>
      <c r="D33838">
        <v>0</v>
      </c>
    </row>
    <row r="33839" spans="1:4" x14ac:dyDescent="0.45">
      <c r="A33839" t="s">
        <v>32599</v>
      </c>
      <c r="B33839" t="s">
        <v>625572</v>
      </c>
      <c r="C33839" t="s">
        <v>659410</v>
      </c>
      <c r="D33839">
        <v>0</v>
      </c>
    </row>
    <row r="33840" spans="1:4" x14ac:dyDescent="0.45">
      <c r="A33840" t="s">
        <v>32599</v>
      </c>
      <c r="B33840" t="s">
        <v>625572</v>
      </c>
      <c r="C33840" t="s">
        <v>659411</v>
      </c>
      <c r="D33840">
        <v>0</v>
      </c>
    </row>
    <row r="33841" spans="1:4" x14ac:dyDescent="0.45">
      <c r="A33841" t="s">
        <v>32599</v>
      </c>
      <c r="B33841" t="s">
        <v>625572</v>
      </c>
      <c r="C33841" t="s">
        <v>659412</v>
      </c>
      <c r="D33841">
        <v>0</v>
      </c>
    </row>
    <row r="33842" spans="1:4" x14ac:dyDescent="0.45">
      <c r="A33842" t="s">
        <v>32599</v>
      </c>
      <c r="B33842" t="s">
        <v>625572</v>
      </c>
      <c r="C33842" t="s">
        <v>659413</v>
      </c>
      <c r="D33842">
        <v>0</v>
      </c>
    </row>
    <row r="33843" spans="1:4" x14ac:dyDescent="0.45">
      <c r="A33843" t="s">
        <v>32599</v>
      </c>
      <c r="B33843" t="s">
        <v>625572</v>
      </c>
      <c r="C33843" t="s">
        <v>659414</v>
      </c>
      <c r="D33843">
        <v>0</v>
      </c>
    </row>
    <row r="33844" spans="1:4" x14ac:dyDescent="0.45">
      <c r="A33844" t="s">
        <v>32599</v>
      </c>
      <c r="B33844" t="s">
        <v>625572</v>
      </c>
      <c r="C33844" t="s">
        <v>659415</v>
      </c>
      <c r="D33844">
        <v>0</v>
      </c>
    </row>
    <row r="33845" spans="1:4" x14ac:dyDescent="0.45">
      <c r="A33845" t="s">
        <v>32599</v>
      </c>
      <c r="B33845" t="s">
        <v>625572</v>
      </c>
      <c r="C33845" t="s">
        <v>659416</v>
      </c>
      <c r="D33845">
        <v>0</v>
      </c>
    </row>
    <row r="33846" spans="1:4" x14ac:dyDescent="0.45">
      <c r="A33846" t="s">
        <v>32599</v>
      </c>
      <c r="B33846" t="s">
        <v>625572</v>
      </c>
      <c r="C33846" t="s">
        <v>659417</v>
      </c>
      <c r="D33846">
        <v>0</v>
      </c>
    </row>
    <row r="33847" spans="1:4" x14ac:dyDescent="0.45">
      <c r="A33847" t="s">
        <v>32599</v>
      </c>
      <c r="B33847" t="s">
        <v>625572</v>
      </c>
      <c r="C33847" t="s">
        <v>659418</v>
      </c>
      <c r="D33847">
        <v>0</v>
      </c>
    </row>
    <row r="33848" spans="1:4" x14ac:dyDescent="0.45">
      <c r="A33848" t="s">
        <v>32599</v>
      </c>
      <c r="B33848" t="s">
        <v>625572</v>
      </c>
      <c r="C33848" t="s">
        <v>659419</v>
      </c>
      <c r="D33848">
        <v>0</v>
      </c>
    </row>
    <row r="33849" spans="1:4" x14ac:dyDescent="0.45">
      <c r="A33849" t="s">
        <v>32599</v>
      </c>
      <c r="B33849" t="s">
        <v>625572</v>
      </c>
      <c r="C33849" t="s">
        <v>659420</v>
      </c>
      <c r="D33849">
        <v>0</v>
      </c>
    </row>
    <row r="33850" spans="1:4" x14ac:dyDescent="0.45">
      <c r="A33850" t="s">
        <v>32599</v>
      </c>
      <c r="B33850" t="s">
        <v>625572</v>
      </c>
      <c r="C33850" t="s">
        <v>659421</v>
      </c>
      <c r="D33850">
        <v>0</v>
      </c>
    </row>
    <row r="33851" spans="1:4" x14ac:dyDescent="0.45">
      <c r="A33851" t="s">
        <v>32599</v>
      </c>
      <c r="B33851" t="s">
        <v>625572</v>
      </c>
      <c r="C33851" t="s">
        <v>659422</v>
      </c>
      <c r="D33851">
        <v>0</v>
      </c>
    </row>
    <row r="33852" spans="1:4" x14ac:dyDescent="0.45">
      <c r="A33852" t="s">
        <v>32599</v>
      </c>
      <c r="B33852" t="s">
        <v>625572</v>
      </c>
      <c r="C33852" t="s">
        <v>659423</v>
      </c>
      <c r="D33852">
        <v>0</v>
      </c>
    </row>
    <row r="33853" spans="1:4" x14ac:dyDescent="0.45">
      <c r="A33853" t="s">
        <v>32599</v>
      </c>
      <c r="B33853" t="s">
        <v>625572</v>
      </c>
      <c r="C33853" t="s">
        <v>659424</v>
      </c>
      <c r="D33853">
        <v>0</v>
      </c>
    </row>
    <row r="33854" spans="1:4" x14ac:dyDescent="0.45">
      <c r="A33854" t="s">
        <v>32599</v>
      </c>
      <c r="B33854" t="s">
        <v>625572</v>
      </c>
      <c r="C33854" t="s">
        <v>659425</v>
      </c>
      <c r="D33854">
        <v>0</v>
      </c>
    </row>
    <row r="33855" spans="1:4" x14ac:dyDescent="0.45">
      <c r="A33855" t="s">
        <v>32599</v>
      </c>
      <c r="B33855" t="s">
        <v>625572</v>
      </c>
      <c r="C33855" t="s">
        <v>659426</v>
      </c>
      <c r="D33855">
        <v>0</v>
      </c>
    </row>
    <row r="33856" spans="1:4" x14ac:dyDescent="0.45">
      <c r="A33856" t="s">
        <v>32599</v>
      </c>
      <c r="B33856" t="s">
        <v>625572</v>
      </c>
      <c r="C33856" t="s">
        <v>659427</v>
      </c>
      <c r="D33856">
        <v>0</v>
      </c>
    </row>
    <row r="33857" spans="1:4" x14ac:dyDescent="0.45">
      <c r="A33857" t="s">
        <v>32599</v>
      </c>
      <c r="B33857" t="s">
        <v>625572</v>
      </c>
      <c r="C33857" t="s">
        <v>659428</v>
      </c>
      <c r="D33857">
        <v>0</v>
      </c>
    </row>
    <row r="33858" spans="1:4" x14ac:dyDescent="0.45">
      <c r="A33858" t="s">
        <v>32599</v>
      </c>
      <c r="B33858" t="s">
        <v>625572</v>
      </c>
      <c r="C33858" t="s">
        <v>659429</v>
      </c>
      <c r="D33858">
        <v>0</v>
      </c>
    </row>
    <row r="33859" spans="1:4" x14ac:dyDescent="0.45">
      <c r="A33859" t="s">
        <v>32599</v>
      </c>
      <c r="B33859" t="s">
        <v>625572</v>
      </c>
      <c r="C33859" t="s">
        <v>659430</v>
      </c>
      <c r="D33859">
        <v>0</v>
      </c>
    </row>
    <row r="33860" spans="1:4" x14ac:dyDescent="0.45">
      <c r="A33860" t="s">
        <v>26112</v>
      </c>
      <c r="B33860" t="s">
        <v>625572</v>
      </c>
      <c r="C33860" t="s">
        <v>659431</v>
      </c>
      <c r="D33860">
        <v>-1.3696134032215906E-11</v>
      </c>
    </row>
    <row r="33861" spans="1:4" x14ac:dyDescent="0.45">
      <c r="A33861" t="s">
        <v>26112</v>
      </c>
      <c r="B33861" t="s">
        <v>625572</v>
      </c>
      <c r="C33861" t="s">
        <v>659432</v>
      </c>
      <c r="D33861">
        <v>-2.6951868203468626E-8</v>
      </c>
    </row>
    <row r="33862" spans="1:4" x14ac:dyDescent="0.45">
      <c r="A33862" t="s">
        <v>26112</v>
      </c>
      <c r="B33862" t="s">
        <v>625572</v>
      </c>
      <c r="C33862" t="s">
        <v>659433</v>
      </c>
      <c r="D33862">
        <v>-1.6590405721217413E-10</v>
      </c>
    </row>
    <row r="33863" spans="1:4" x14ac:dyDescent="0.45">
      <c r="A33863" t="s">
        <v>26112</v>
      </c>
      <c r="B33863" t="s">
        <v>625572</v>
      </c>
      <c r="C33863" t="s">
        <v>659434</v>
      </c>
      <c r="D33863">
        <v>-2.1952961105853314E-10</v>
      </c>
    </row>
    <row r="33864" spans="1:4" x14ac:dyDescent="0.45">
      <c r="A33864" t="s">
        <v>26112</v>
      </c>
      <c r="B33864" t="s">
        <v>625572</v>
      </c>
      <c r="C33864" t="s">
        <v>659435</v>
      </c>
      <c r="D33864">
        <v>-1.3381251483224337E-8</v>
      </c>
    </row>
    <row r="33865" spans="1:4" x14ac:dyDescent="0.45">
      <c r="A33865" t="s">
        <v>26112</v>
      </c>
      <c r="B33865" t="s">
        <v>625572</v>
      </c>
      <c r="C33865" t="s">
        <v>659436</v>
      </c>
      <c r="D33865">
        <v>-9.0157962404191573E-9</v>
      </c>
    </row>
    <row r="33866" spans="1:4" x14ac:dyDescent="0.45">
      <c r="A33866" t="s">
        <v>26112</v>
      </c>
      <c r="B33866" t="s">
        <v>625572</v>
      </c>
      <c r="C33866" t="s">
        <v>659437</v>
      </c>
      <c r="D33866">
        <v>-6.5078128769528058E-13</v>
      </c>
    </row>
    <row r="33867" spans="1:4" x14ac:dyDescent="0.45">
      <c r="A33867" t="s">
        <v>26112</v>
      </c>
      <c r="B33867" t="s">
        <v>625572</v>
      </c>
      <c r="C33867" t="s">
        <v>659438</v>
      </c>
      <c r="D33867">
        <v>-5.2094711863901525E-14</v>
      </c>
    </row>
    <row r="33868" spans="1:4" x14ac:dyDescent="0.45">
      <c r="A33868" t="s">
        <v>26112</v>
      </c>
      <c r="B33868" t="s">
        <v>625572</v>
      </c>
      <c r="C33868" t="s">
        <v>659439</v>
      </c>
      <c r="D33868">
        <v>-7.5410935096442698E-11</v>
      </c>
    </row>
    <row r="33869" spans="1:4" x14ac:dyDescent="0.45">
      <c r="A33869" t="s">
        <v>26112</v>
      </c>
      <c r="B33869" t="s">
        <v>625572</v>
      </c>
      <c r="C33869" t="s">
        <v>659440</v>
      </c>
      <c r="D33869">
        <v>-2.535483217798175E-9</v>
      </c>
    </row>
    <row r="33870" spans="1:4" x14ac:dyDescent="0.45">
      <c r="A33870" t="s">
        <v>26112</v>
      </c>
      <c r="B33870" t="s">
        <v>625572</v>
      </c>
      <c r="C33870" t="s">
        <v>659441</v>
      </c>
      <c r="D33870">
        <v>-2.5136978365480936E-11</v>
      </c>
    </row>
    <row r="33871" spans="1:4" x14ac:dyDescent="0.45">
      <c r="A33871" t="s">
        <v>26112</v>
      </c>
      <c r="B33871" t="s">
        <v>625572</v>
      </c>
      <c r="C33871" t="s">
        <v>659442</v>
      </c>
      <c r="D33871">
        <v>-4.692235961556433E-11</v>
      </c>
    </row>
    <row r="33872" spans="1:4" x14ac:dyDescent="0.45">
      <c r="A33872" t="s">
        <v>26112</v>
      </c>
      <c r="B33872" t="s">
        <v>625572</v>
      </c>
      <c r="C33872" t="s">
        <v>659443</v>
      </c>
      <c r="D33872">
        <v>-3.5191769711673264E-11</v>
      </c>
    </row>
    <row r="33873" spans="1:4" x14ac:dyDescent="0.45">
      <c r="A33873" t="s">
        <v>26112</v>
      </c>
      <c r="B33873" t="s">
        <v>625572</v>
      </c>
      <c r="C33873" t="s">
        <v>659444</v>
      </c>
      <c r="D33873">
        <v>-5.1946236111689279E-15</v>
      </c>
    </row>
    <row r="33874" spans="1:4" x14ac:dyDescent="0.45">
      <c r="A33874" t="s">
        <v>26112</v>
      </c>
      <c r="B33874" t="s">
        <v>625572</v>
      </c>
      <c r="C33874" t="s">
        <v>659445</v>
      </c>
      <c r="D33874">
        <v>-5.8984087314456767E-12</v>
      </c>
    </row>
    <row r="33875" spans="1:4" x14ac:dyDescent="0.45">
      <c r="A33875" t="s">
        <v>26112</v>
      </c>
      <c r="B33875" t="s">
        <v>625572</v>
      </c>
      <c r="C33875" t="s">
        <v>659446</v>
      </c>
      <c r="D33875">
        <v>-2.6812776923179633E-11</v>
      </c>
    </row>
    <row r="33876" spans="1:4" x14ac:dyDescent="0.45">
      <c r="A33876" t="s">
        <v>26112</v>
      </c>
      <c r="B33876" t="s">
        <v>625572</v>
      </c>
      <c r="C33876" t="s">
        <v>659447</v>
      </c>
      <c r="D33876">
        <v>-3.0164374038577087E-11</v>
      </c>
    </row>
    <row r="33877" spans="1:4" x14ac:dyDescent="0.45">
      <c r="A33877" t="s">
        <v>26112</v>
      </c>
      <c r="B33877" t="s">
        <v>625572</v>
      </c>
      <c r="C33877" t="s">
        <v>659448</v>
      </c>
      <c r="D33877">
        <v>-1.2368348560994508E-11</v>
      </c>
    </row>
    <row r="33878" spans="1:4" x14ac:dyDescent="0.45">
      <c r="A33878" t="s">
        <v>26112</v>
      </c>
      <c r="B33878" t="s">
        <v>625572</v>
      </c>
      <c r="C33878" t="s">
        <v>659449</v>
      </c>
      <c r="D33878">
        <v>0</v>
      </c>
    </row>
    <row r="33879" spans="1:4" x14ac:dyDescent="0.45">
      <c r="A33879" t="s">
        <v>26112</v>
      </c>
      <c r="B33879" t="s">
        <v>625572</v>
      </c>
      <c r="C33879" t="s">
        <v>659450</v>
      </c>
      <c r="D33879">
        <v>0</v>
      </c>
    </row>
    <row r="33880" spans="1:4" x14ac:dyDescent="0.45">
      <c r="A33880" t="s">
        <v>26112</v>
      </c>
      <c r="B33880" t="s">
        <v>625572</v>
      </c>
      <c r="C33880" t="s">
        <v>659451</v>
      </c>
      <c r="D33880">
        <v>0</v>
      </c>
    </row>
    <row r="33881" spans="1:4" x14ac:dyDescent="0.45">
      <c r="A33881" t="s">
        <v>26112</v>
      </c>
      <c r="B33881" t="s">
        <v>625572</v>
      </c>
      <c r="C33881" t="s">
        <v>659452</v>
      </c>
      <c r="D33881">
        <v>0</v>
      </c>
    </row>
    <row r="33882" spans="1:4" x14ac:dyDescent="0.45">
      <c r="A33882" t="s">
        <v>26112</v>
      </c>
      <c r="B33882" t="s">
        <v>625572</v>
      </c>
      <c r="C33882" t="s">
        <v>659453</v>
      </c>
      <c r="D33882">
        <v>0</v>
      </c>
    </row>
    <row r="33883" spans="1:4" x14ac:dyDescent="0.45">
      <c r="A33883" t="s">
        <v>26112</v>
      </c>
      <c r="B33883" t="s">
        <v>625572</v>
      </c>
      <c r="C33883" t="s">
        <v>659454</v>
      </c>
      <c r="D33883">
        <v>0</v>
      </c>
    </row>
    <row r="33884" spans="1:4" x14ac:dyDescent="0.45">
      <c r="A33884" t="s">
        <v>26112</v>
      </c>
      <c r="B33884" t="s">
        <v>625572</v>
      </c>
      <c r="C33884" t="s">
        <v>659455</v>
      </c>
      <c r="D33884">
        <v>0</v>
      </c>
    </row>
    <row r="33885" spans="1:4" x14ac:dyDescent="0.45">
      <c r="A33885" t="s">
        <v>26112</v>
      </c>
      <c r="B33885" t="s">
        <v>625572</v>
      </c>
      <c r="C33885" t="s">
        <v>659456</v>
      </c>
      <c r="D33885">
        <v>0</v>
      </c>
    </row>
    <row r="33886" spans="1:4" x14ac:dyDescent="0.45">
      <c r="A33886" t="s">
        <v>26112</v>
      </c>
      <c r="B33886" t="s">
        <v>625572</v>
      </c>
      <c r="C33886" t="s">
        <v>659457</v>
      </c>
      <c r="D33886">
        <v>0</v>
      </c>
    </row>
    <row r="33887" spans="1:4" x14ac:dyDescent="0.45">
      <c r="A33887" t="s">
        <v>26112</v>
      </c>
      <c r="B33887" t="s">
        <v>625572</v>
      </c>
      <c r="C33887" t="s">
        <v>659458</v>
      </c>
      <c r="D33887">
        <v>0</v>
      </c>
    </row>
    <row r="33888" spans="1:4" x14ac:dyDescent="0.45">
      <c r="A33888" t="s">
        <v>26112</v>
      </c>
      <c r="B33888" t="s">
        <v>625572</v>
      </c>
      <c r="C33888" t="s">
        <v>659459</v>
      </c>
      <c r="D33888">
        <v>0</v>
      </c>
    </row>
    <row r="33889" spans="1:4" x14ac:dyDescent="0.45">
      <c r="A33889" t="s">
        <v>26112</v>
      </c>
      <c r="B33889" t="s">
        <v>625572</v>
      </c>
      <c r="C33889" t="s">
        <v>659460</v>
      </c>
      <c r="D33889">
        <v>0</v>
      </c>
    </row>
    <row r="33890" spans="1:4" x14ac:dyDescent="0.45">
      <c r="A33890" t="s">
        <v>26112</v>
      </c>
      <c r="B33890" t="s">
        <v>625572</v>
      </c>
      <c r="C33890" t="s">
        <v>659461</v>
      </c>
      <c r="D33890">
        <v>0</v>
      </c>
    </row>
    <row r="33891" spans="1:4" x14ac:dyDescent="0.45">
      <c r="A33891" t="s">
        <v>26112</v>
      </c>
      <c r="B33891" t="s">
        <v>625572</v>
      </c>
      <c r="C33891" t="s">
        <v>659462</v>
      </c>
      <c r="D33891">
        <v>0</v>
      </c>
    </row>
    <row r="33892" spans="1:4" x14ac:dyDescent="0.45">
      <c r="A33892" t="s">
        <v>26112</v>
      </c>
      <c r="B33892" t="s">
        <v>625572</v>
      </c>
      <c r="C33892" t="s">
        <v>659463</v>
      </c>
      <c r="D33892">
        <v>0</v>
      </c>
    </row>
    <row r="33893" spans="1:4" x14ac:dyDescent="0.45">
      <c r="A33893" t="s">
        <v>26112</v>
      </c>
      <c r="B33893" t="s">
        <v>625572</v>
      </c>
      <c r="C33893" t="s">
        <v>659464</v>
      </c>
      <c r="D33893">
        <v>0</v>
      </c>
    </row>
    <row r="33894" spans="1:4" x14ac:dyDescent="0.45">
      <c r="A33894" t="s">
        <v>26112</v>
      </c>
      <c r="B33894" t="s">
        <v>625572</v>
      </c>
      <c r="C33894" t="s">
        <v>659465</v>
      </c>
      <c r="D33894">
        <v>0</v>
      </c>
    </row>
    <row r="33895" spans="1:4" x14ac:dyDescent="0.45">
      <c r="A33895" t="s">
        <v>26112</v>
      </c>
      <c r="B33895" t="s">
        <v>625572</v>
      </c>
      <c r="C33895" t="s">
        <v>659466</v>
      </c>
      <c r="D33895">
        <v>0</v>
      </c>
    </row>
    <row r="33896" spans="1:4" x14ac:dyDescent="0.45">
      <c r="A33896" t="s">
        <v>26112</v>
      </c>
      <c r="B33896" t="s">
        <v>625572</v>
      </c>
      <c r="C33896" t="s">
        <v>659467</v>
      </c>
      <c r="D33896">
        <v>456.60238032054349</v>
      </c>
    </row>
    <row r="33897" spans="1:4" x14ac:dyDescent="0.45">
      <c r="A33897" t="s">
        <v>26112</v>
      </c>
      <c r="B33897" t="s">
        <v>625572</v>
      </c>
      <c r="C33897" t="s">
        <v>659468</v>
      </c>
      <c r="D33897">
        <v>111466.08798204393</v>
      </c>
    </row>
    <row r="33898" spans="1:4" x14ac:dyDescent="0.45">
      <c r="A33898" t="s">
        <v>26112</v>
      </c>
      <c r="B33898" t="s">
        <v>625572</v>
      </c>
      <c r="C33898" t="s">
        <v>659469</v>
      </c>
      <c r="D33898">
        <v>3337.9208492398325</v>
      </c>
    </row>
    <row r="33899" spans="1:4" x14ac:dyDescent="0.45">
      <c r="A33899" t="s">
        <v>26112</v>
      </c>
      <c r="B33899" t="s">
        <v>625572</v>
      </c>
      <c r="C33899" t="s">
        <v>659470</v>
      </c>
      <c r="D33899">
        <v>4471.5543452080638</v>
      </c>
    </row>
    <row r="33900" spans="1:4" x14ac:dyDescent="0.45">
      <c r="A33900" t="s">
        <v>26112</v>
      </c>
      <c r="B33900" t="s">
        <v>625572</v>
      </c>
      <c r="C33900" t="s">
        <v>659471</v>
      </c>
      <c r="D33900">
        <v>464026.10522816854</v>
      </c>
    </row>
    <row r="33901" spans="1:4" x14ac:dyDescent="0.45">
      <c r="A33901" t="s">
        <v>26112</v>
      </c>
      <c r="B33901" t="s">
        <v>625572</v>
      </c>
      <c r="C33901" t="s">
        <v>659472</v>
      </c>
      <c r="D33901">
        <v>31505.564242117369</v>
      </c>
    </row>
    <row r="33902" spans="1:4" x14ac:dyDescent="0.45">
      <c r="A33902" t="s">
        <v>26112</v>
      </c>
      <c r="B33902" t="s">
        <v>625572</v>
      </c>
      <c r="C33902" t="s">
        <v>659473</v>
      </c>
      <c r="D33902">
        <v>16.979232831417345</v>
      </c>
    </row>
    <row r="33903" spans="1:4" x14ac:dyDescent="0.45">
      <c r="A33903" t="s">
        <v>26112</v>
      </c>
      <c r="B33903" t="s">
        <v>625572</v>
      </c>
      <c r="C33903" t="s">
        <v>659474</v>
      </c>
      <c r="D33903">
        <v>2.8248722118374259</v>
      </c>
    </row>
    <row r="33904" spans="1:4" x14ac:dyDescent="0.45">
      <c r="A33904" t="s">
        <v>26112</v>
      </c>
      <c r="B33904" t="s">
        <v>625572</v>
      </c>
      <c r="C33904" t="s">
        <v>659475</v>
      </c>
      <c r="D33904">
        <v>2235.7771726040319</v>
      </c>
    </row>
    <row r="33905" spans="1:4" x14ac:dyDescent="0.45">
      <c r="A33905" t="s">
        <v>26112</v>
      </c>
      <c r="B33905" t="s">
        <v>625572</v>
      </c>
      <c r="C33905" t="s">
        <v>659476</v>
      </c>
      <c r="D33905">
        <v>392048.25068901759</v>
      </c>
    </row>
    <row r="33906" spans="1:4" x14ac:dyDescent="0.45">
      <c r="A33906" t="s">
        <v>26112</v>
      </c>
      <c r="B33906" t="s">
        <v>625572</v>
      </c>
      <c r="C33906" t="s">
        <v>659477</v>
      </c>
      <c r="D33906">
        <v>543.19938348478411</v>
      </c>
    </row>
    <row r="33907" spans="1:4" x14ac:dyDescent="0.45">
      <c r="A33907" t="s">
        <v>26112</v>
      </c>
      <c r="B33907" t="s">
        <v>625572</v>
      </c>
      <c r="C33907" t="s">
        <v>659478</v>
      </c>
      <c r="D33907">
        <v>8651.8278615909658</v>
      </c>
    </row>
    <row r="33908" spans="1:4" x14ac:dyDescent="0.45">
      <c r="A33908" t="s">
        <v>26112</v>
      </c>
      <c r="B33908" t="s">
        <v>625572</v>
      </c>
      <c r="C33908" t="s">
        <v>659479</v>
      </c>
      <c r="D33908">
        <v>755.75566397882972</v>
      </c>
    </row>
    <row r="33909" spans="1:4" x14ac:dyDescent="0.45">
      <c r="A33909" t="s">
        <v>26112</v>
      </c>
      <c r="B33909" t="s">
        <v>625572</v>
      </c>
      <c r="C33909" t="s">
        <v>659480</v>
      </c>
      <c r="D33909">
        <v>3.7528013787404349E-2</v>
      </c>
    </row>
    <row r="33910" spans="1:4" x14ac:dyDescent="0.45">
      <c r="A33910" t="s">
        <v>26112</v>
      </c>
      <c r="B33910" t="s">
        <v>625572</v>
      </c>
      <c r="C33910" t="s">
        <v>659481</v>
      </c>
      <c r="D33910">
        <v>259.7910094927222</v>
      </c>
    </row>
    <row r="33911" spans="1:4" x14ac:dyDescent="0.45">
      <c r="A33911" t="s">
        <v>26112</v>
      </c>
      <c r="B33911" t="s">
        <v>625572</v>
      </c>
      <c r="C33911" t="s">
        <v>659482</v>
      </c>
      <c r="D33911">
        <v>850.22512197618209</v>
      </c>
    </row>
    <row r="33912" spans="1:4" x14ac:dyDescent="0.45">
      <c r="A33912" t="s">
        <v>26112</v>
      </c>
      <c r="B33912" t="s">
        <v>625572</v>
      </c>
      <c r="C33912" t="s">
        <v>659483</v>
      </c>
      <c r="D33912">
        <v>873.84248647552261</v>
      </c>
    </row>
    <row r="33913" spans="1:4" x14ac:dyDescent="0.45">
      <c r="A33913" t="s">
        <v>26112</v>
      </c>
      <c r="B33913" t="s">
        <v>625572</v>
      </c>
      <c r="C33913" t="s">
        <v>659484</v>
      </c>
      <c r="D33913">
        <v>228.30119016027174</v>
      </c>
    </row>
    <row r="33914" spans="1:4" x14ac:dyDescent="0.45">
      <c r="A33914" t="s">
        <v>26112</v>
      </c>
      <c r="B33914" t="s">
        <v>625572</v>
      </c>
      <c r="C33914" t="s">
        <v>659485</v>
      </c>
      <c r="D33914">
        <v>3.4744631248363706E-4</v>
      </c>
    </row>
    <row r="33915" spans="1:4" x14ac:dyDescent="0.45">
      <c r="A33915" t="s">
        <v>26112</v>
      </c>
      <c r="B33915" t="s">
        <v>625572</v>
      </c>
      <c r="C33915" t="s">
        <v>659486</v>
      </c>
      <c r="D33915">
        <v>0.19352848156956734</v>
      </c>
    </row>
    <row r="33916" spans="1:4" x14ac:dyDescent="0.45">
      <c r="A33916" t="s">
        <v>26112</v>
      </c>
      <c r="B33916" t="s">
        <v>625572</v>
      </c>
      <c r="C33916" t="s">
        <v>659487</v>
      </c>
      <c r="D33916">
        <v>2.6883353357297912E-2</v>
      </c>
    </row>
    <row r="33917" spans="1:4" x14ac:dyDescent="0.45">
      <c r="A33917" t="s">
        <v>26112</v>
      </c>
      <c r="B33917" t="s">
        <v>625572</v>
      </c>
      <c r="C33917" t="s">
        <v>659488</v>
      </c>
      <c r="D33917">
        <v>3.4221420772829719E-2</v>
      </c>
    </row>
    <row r="33918" spans="1:4" x14ac:dyDescent="0.45">
      <c r="A33918" t="s">
        <v>26112</v>
      </c>
      <c r="B33918" t="s">
        <v>625572</v>
      </c>
      <c r="C33918" t="s">
        <v>659489</v>
      </c>
      <c r="D33918">
        <v>1.187887560552001</v>
      </c>
    </row>
    <row r="33919" spans="1:4" x14ac:dyDescent="0.45">
      <c r="A33919" t="s">
        <v>26112</v>
      </c>
      <c r="B33919" t="s">
        <v>625572</v>
      </c>
      <c r="C33919" t="s">
        <v>659490</v>
      </c>
      <c r="D33919">
        <v>7.8025314517075672E-2</v>
      </c>
    </row>
    <row r="33920" spans="1:4" x14ac:dyDescent="0.45">
      <c r="A33920" t="s">
        <v>26112</v>
      </c>
      <c r="B33920" t="s">
        <v>625572</v>
      </c>
      <c r="C33920" t="s">
        <v>659491</v>
      </c>
      <c r="D33920">
        <v>9.297919905775202E-4</v>
      </c>
    </row>
    <row r="33921" spans="1:4" x14ac:dyDescent="0.45">
      <c r="A33921" t="s">
        <v>26112</v>
      </c>
      <c r="B33921" t="s">
        <v>625572</v>
      </c>
      <c r="C33921" t="s">
        <v>659492</v>
      </c>
      <c r="D33921">
        <v>1.0957074858531626E-3</v>
      </c>
    </row>
    <row r="33922" spans="1:4" x14ac:dyDescent="0.45">
      <c r="A33922" t="s">
        <v>26112</v>
      </c>
      <c r="B33922" t="s">
        <v>625572</v>
      </c>
      <c r="C33922" t="s">
        <v>659493</v>
      </c>
      <c r="D33922">
        <v>0.18120684787329636</v>
      </c>
    </row>
    <row r="33923" spans="1:4" x14ac:dyDescent="0.45">
      <c r="A33923" t="s">
        <v>26112</v>
      </c>
      <c r="B33923" t="s">
        <v>625572</v>
      </c>
      <c r="C33923" t="s">
        <v>659494</v>
      </c>
      <c r="D33923">
        <v>1.7818313408279962</v>
      </c>
    </row>
    <row r="33924" spans="1:4" x14ac:dyDescent="0.45">
      <c r="A33924" t="s">
        <v>26112</v>
      </c>
      <c r="B33924" t="s">
        <v>625572</v>
      </c>
      <c r="C33924" t="s">
        <v>659495</v>
      </c>
      <c r="D33924">
        <v>1.3956058989812552E-3</v>
      </c>
    </row>
    <row r="33925" spans="1:4" x14ac:dyDescent="0.45">
      <c r="A33925" t="s">
        <v>26112</v>
      </c>
      <c r="B33925" t="s">
        <v>625572</v>
      </c>
      <c r="C33925" t="s">
        <v>659496</v>
      </c>
      <c r="D33925">
        <v>2.2366950857190121E-2</v>
      </c>
    </row>
    <row r="33926" spans="1:4" x14ac:dyDescent="0.45">
      <c r="A33926" t="s">
        <v>26112</v>
      </c>
      <c r="B33926" t="s">
        <v>625572</v>
      </c>
      <c r="C33926" t="s">
        <v>659497</v>
      </c>
      <c r="D33926">
        <v>9.3827998714655393E-4</v>
      </c>
    </row>
    <row r="33927" spans="1:4" x14ac:dyDescent="0.45">
      <c r="A33927" t="s">
        <v>26112</v>
      </c>
      <c r="B33927" t="s">
        <v>625572</v>
      </c>
      <c r="C33927" t="s">
        <v>659498</v>
      </c>
      <c r="D33927">
        <v>8.5938265517025437E-8</v>
      </c>
    </row>
    <row r="33928" spans="1:4" x14ac:dyDescent="0.45">
      <c r="A33928" t="s">
        <v>26112</v>
      </c>
      <c r="B33928" t="s">
        <v>625572</v>
      </c>
      <c r="C33928" t="s">
        <v>659499</v>
      </c>
      <c r="D33928">
        <v>1.8498972980476286E-4</v>
      </c>
    </row>
    <row r="33929" spans="1:4" x14ac:dyDescent="0.45">
      <c r="A33929" t="s">
        <v>26112</v>
      </c>
      <c r="B33929" t="s">
        <v>625572</v>
      </c>
      <c r="C33929" t="s">
        <v>659500</v>
      </c>
      <c r="D33929">
        <v>5.6093670455939037E-4</v>
      </c>
    </row>
    <row r="33930" spans="1:4" x14ac:dyDescent="0.45">
      <c r="A33930" t="s">
        <v>26112</v>
      </c>
      <c r="B33930" t="s">
        <v>625572</v>
      </c>
      <c r="C33930" t="s">
        <v>659501</v>
      </c>
      <c r="D33930">
        <v>6.001110765108294E-3</v>
      </c>
    </row>
    <row r="33931" spans="1:4" x14ac:dyDescent="0.45">
      <c r="A33931" t="s">
        <v>26112</v>
      </c>
      <c r="B33931" t="s">
        <v>625572</v>
      </c>
      <c r="C33931" t="s">
        <v>659502</v>
      </c>
      <c r="D33931">
        <v>2.5093854742215382E-2</v>
      </c>
    </row>
    <row r="33932" spans="1:4" x14ac:dyDescent="0.45">
      <c r="A33932" t="s">
        <v>26112</v>
      </c>
      <c r="B33932" t="s">
        <v>625572</v>
      </c>
      <c r="C33932" t="s">
        <v>659503</v>
      </c>
      <c r="D33932">
        <v>50821.535903521079</v>
      </c>
    </row>
    <row r="33933" spans="1:4" x14ac:dyDescent="0.45">
      <c r="A33933" t="s">
        <v>26112</v>
      </c>
      <c r="B33933" t="s">
        <v>625572</v>
      </c>
      <c r="C33933" t="s">
        <v>659504</v>
      </c>
      <c r="D33933">
        <v>13026466.292640205</v>
      </c>
    </row>
    <row r="33934" spans="1:4" x14ac:dyDescent="0.45">
      <c r="A33934" t="s">
        <v>26112</v>
      </c>
      <c r="B33934" t="s">
        <v>625572</v>
      </c>
      <c r="C33934" t="s">
        <v>659505</v>
      </c>
      <c r="D33934">
        <v>248949.09522000485</v>
      </c>
    </row>
    <row r="33935" spans="1:4" x14ac:dyDescent="0.45">
      <c r="A33935" t="s">
        <v>26112</v>
      </c>
      <c r="B33935" t="s">
        <v>625572</v>
      </c>
      <c r="C33935" t="s">
        <v>659506</v>
      </c>
      <c r="D33935">
        <v>340384.10244169761</v>
      </c>
    </row>
    <row r="33936" spans="1:4" x14ac:dyDescent="0.45">
      <c r="A33936" t="s">
        <v>26112</v>
      </c>
      <c r="B33936" t="s">
        <v>625572</v>
      </c>
      <c r="C33936" t="s">
        <v>659507</v>
      </c>
      <c r="D33936">
        <v>7160688.9640321322</v>
      </c>
    </row>
    <row r="33937" spans="1:4" x14ac:dyDescent="0.45">
      <c r="A33937" t="s">
        <v>26112</v>
      </c>
      <c r="B33937" t="s">
        <v>625572</v>
      </c>
      <c r="C33937" t="s">
        <v>659508</v>
      </c>
      <c r="D33937">
        <v>2692114.1604000493</v>
      </c>
    </row>
    <row r="33938" spans="1:4" x14ac:dyDescent="0.45">
      <c r="A33938" t="s">
        <v>26112</v>
      </c>
      <c r="B33938" t="s">
        <v>625572</v>
      </c>
      <c r="C33938" t="s">
        <v>659509</v>
      </c>
      <c r="D33938">
        <v>6037.0585980001069</v>
      </c>
    </row>
    <row r="33939" spans="1:4" x14ac:dyDescent="0.45">
      <c r="A33939" t="s">
        <v>26112</v>
      </c>
      <c r="B33939" t="s">
        <v>625572</v>
      </c>
      <c r="C33939" t="s">
        <v>659510</v>
      </c>
      <c r="D33939">
        <v>387.56643048000603</v>
      </c>
    </row>
    <row r="33940" spans="1:4" x14ac:dyDescent="0.45">
      <c r="A33940" t="s">
        <v>26112</v>
      </c>
      <c r="B33940" t="s">
        <v>625572</v>
      </c>
      <c r="C33940" t="s">
        <v>659511</v>
      </c>
      <c r="D33940">
        <v>435441.3180780072</v>
      </c>
    </row>
    <row r="33941" spans="1:4" x14ac:dyDescent="0.45">
      <c r="A33941" t="s">
        <v>26112</v>
      </c>
      <c r="B33941" t="s">
        <v>625572</v>
      </c>
      <c r="C33941" t="s">
        <v>659512</v>
      </c>
      <c r="D33941">
        <v>9235918.9490401708</v>
      </c>
    </row>
    <row r="33942" spans="1:4" x14ac:dyDescent="0.45">
      <c r="A33942" t="s">
        <v>26112</v>
      </c>
      <c r="B33942" t="s">
        <v>625572</v>
      </c>
      <c r="C33942" t="s">
        <v>659513</v>
      </c>
      <c r="D33942">
        <v>6037.0585980001069</v>
      </c>
    </row>
    <row r="33943" spans="1:4" x14ac:dyDescent="0.45">
      <c r="A33943" t="s">
        <v>26112</v>
      </c>
      <c r="B33943" t="s">
        <v>625572</v>
      </c>
      <c r="C33943" t="s">
        <v>659514</v>
      </c>
      <c r="D33943">
        <v>135890.06931600242</v>
      </c>
    </row>
    <row r="33944" spans="1:4" x14ac:dyDescent="0.45">
      <c r="A33944" t="s">
        <v>26112</v>
      </c>
      <c r="B33944" t="s">
        <v>625572</v>
      </c>
      <c r="C33944" t="s">
        <v>659515</v>
      </c>
      <c r="D33944">
        <v>12403.535049600245</v>
      </c>
    </row>
    <row r="33945" spans="1:4" x14ac:dyDescent="0.45">
      <c r="A33945" t="s">
        <v>26112</v>
      </c>
      <c r="B33945" t="s">
        <v>625572</v>
      </c>
      <c r="C33945" t="s">
        <v>659516</v>
      </c>
      <c r="D33945">
        <v>3.549609492000064</v>
      </c>
    </row>
    <row r="33946" spans="1:4" x14ac:dyDescent="0.45">
      <c r="A33946" t="s">
        <v>26112</v>
      </c>
      <c r="B33946" t="s">
        <v>625572</v>
      </c>
      <c r="C33946" t="s">
        <v>659517</v>
      </c>
      <c r="D33946">
        <v>15257.459515920289</v>
      </c>
    </row>
    <row r="33947" spans="1:4" x14ac:dyDescent="0.45">
      <c r="A33947" t="s">
        <v>26112</v>
      </c>
      <c r="B33947" t="s">
        <v>625572</v>
      </c>
      <c r="C33947" t="s">
        <v>659518</v>
      </c>
      <c r="D33947">
        <v>17233.245985920337</v>
      </c>
    </row>
    <row r="33948" spans="1:4" x14ac:dyDescent="0.45">
      <c r="A33948" t="s">
        <v>26112</v>
      </c>
      <c r="B33948" t="s">
        <v>625572</v>
      </c>
      <c r="C33948" t="s">
        <v>659519</v>
      </c>
      <c r="D33948">
        <v>17452.780485000356</v>
      </c>
    </row>
    <row r="33949" spans="1:4" x14ac:dyDescent="0.45">
      <c r="A33949" t="s">
        <v>26112</v>
      </c>
      <c r="B33949" t="s">
        <v>625572</v>
      </c>
      <c r="C33949" t="s">
        <v>659520</v>
      </c>
      <c r="D33949">
        <v>12842.612055000214</v>
      </c>
    </row>
    <row r="33950" spans="1:4" x14ac:dyDescent="0.45">
      <c r="A33950" t="s">
        <v>26112</v>
      </c>
      <c r="B33950" t="s">
        <v>625572</v>
      </c>
      <c r="C33950" t="s">
        <v>659521</v>
      </c>
      <c r="D33950">
        <v>2.7179053230241836E-15</v>
      </c>
    </row>
    <row r="33951" spans="1:4" x14ac:dyDescent="0.45">
      <c r="A33951" t="s">
        <v>26112</v>
      </c>
      <c r="B33951" t="s">
        <v>625572</v>
      </c>
      <c r="C33951" t="s">
        <v>659522</v>
      </c>
      <c r="D33951">
        <v>-1.9787786264990895E-9</v>
      </c>
    </row>
    <row r="33952" spans="1:4" x14ac:dyDescent="0.45">
      <c r="A33952" t="s">
        <v>26112</v>
      </c>
      <c r="B33952" t="s">
        <v>625572</v>
      </c>
      <c r="C33952" t="s">
        <v>659523</v>
      </c>
      <c r="D33952">
        <v>1.9781374305249958E-14</v>
      </c>
    </row>
    <row r="33953" spans="1:4" x14ac:dyDescent="0.45">
      <c r="A33953" t="s">
        <v>26112</v>
      </c>
      <c r="B33953" t="s">
        <v>625572</v>
      </c>
      <c r="C33953" t="s">
        <v>659524</v>
      </c>
      <c r="D33953">
        <v>2.6241184492015183E-14</v>
      </c>
    </row>
    <row r="33954" spans="1:4" x14ac:dyDescent="0.45">
      <c r="A33954" t="s">
        <v>26112</v>
      </c>
      <c r="B33954" t="s">
        <v>625572</v>
      </c>
      <c r="C33954" t="s">
        <v>659525</v>
      </c>
      <c r="D33954">
        <v>3.1684651209396011E-12</v>
      </c>
    </row>
    <row r="33955" spans="1:4" x14ac:dyDescent="0.45">
      <c r="A33955" t="s">
        <v>26112</v>
      </c>
      <c r="B33955" t="s">
        <v>625572</v>
      </c>
      <c r="C33955" t="s">
        <v>659526</v>
      </c>
      <c r="D33955">
        <v>1.8291311422169443E-13</v>
      </c>
    </row>
    <row r="33956" spans="1:4" x14ac:dyDescent="0.45">
      <c r="A33956" t="s">
        <v>26112</v>
      </c>
      <c r="B33956" t="s">
        <v>625572</v>
      </c>
      <c r="C33956" t="s">
        <v>659527</v>
      </c>
      <c r="D33956">
        <v>7.9688218463935833E-17</v>
      </c>
    </row>
    <row r="33957" spans="1:4" x14ac:dyDescent="0.45">
      <c r="A33957" t="s">
        <v>26112</v>
      </c>
      <c r="B33957" t="s">
        <v>625572</v>
      </c>
      <c r="C33957" t="s">
        <v>659528</v>
      </c>
      <c r="D33957">
        <v>1.655816827428325E-17</v>
      </c>
    </row>
    <row r="33958" spans="1:4" x14ac:dyDescent="0.45">
      <c r="A33958" t="s">
        <v>26112</v>
      </c>
      <c r="B33958" t="s">
        <v>625572</v>
      </c>
      <c r="C33958" t="s">
        <v>659529</v>
      </c>
      <c r="D33958">
        <v>3.0911388004817299E-15</v>
      </c>
    </row>
    <row r="33959" spans="1:4" x14ac:dyDescent="0.45">
      <c r="A33959" t="s">
        <v>26112</v>
      </c>
      <c r="B33959" t="s">
        <v>625572</v>
      </c>
      <c r="C33959" t="s">
        <v>659530</v>
      </c>
      <c r="D33959">
        <v>1.2935889525111931E-12</v>
      </c>
    </row>
    <row r="33960" spans="1:4" x14ac:dyDescent="0.45">
      <c r="A33960" t="s">
        <v>26112</v>
      </c>
      <c r="B33960" t="s">
        <v>625572</v>
      </c>
      <c r="C33960" t="s">
        <v>659531</v>
      </c>
      <c r="D33960">
        <v>3.2634004054621361E-15</v>
      </c>
    </row>
    <row r="33961" spans="1:4" x14ac:dyDescent="0.45">
      <c r="A33961" t="s">
        <v>26112</v>
      </c>
      <c r="B33961" t="s">
        <v>625572</v>
      </c>
      <c r="C33961" t="s">
        <v>659532</v>
      </c>
      <c r="D33961">
        <v>6.043511308062577E-14</v>
      </c>
    </row>
    <row r="33962" spans="1:4" x14ac:dyDescent="0.45">
      <c r="A33962" t="s">
        <v>26112</v>
      </c>
      <c r="B33962" t="s">
        <v>625572</v>
      </c>
      <c r="C33962" t="s">
        <v>659533</v>
      </c>
      <c r="D33962">
        <v>3.627063793754104E-14</v>
      </c>
    </row>
    <row r="33963" spans="1:4" x14ac:dyDescent="0.45">
      <c r="A33963" t="s">
        <v>26112</v>
      </c>
      <c r="B33963" t="s">
        <v>625572</v>
      </c>
      <c r="C33963" t="s">
        <v>659534</v>
      </c>
      <c r="D33963">
        <v>-1.3876629290088261E-15</v>
      </c>
    </row>
    <row r="33964" spans="1:4" x14ac:dyDescent="0.45">
      <c r="A33964" t="s">
        <v>26112</v>
      </c>
      <c r="B33964" t="s">
        <v>625572</v>
      </c>
      <c r="C33964" t="s">
        <v>659535</v>
      </c>
      <c r="D33964">
        <v>2.8710267496734335E-15</v>
      </c>
    </row>
    <row r="33965" spans="1:4" x14ac:dyDescent="0.45">
      <c r="A33965" t="s">
        <v>26112</v>
      </c>
      <c r="B33965" t="s">
        <v>625572</v>
      </c>
      <c r="C33965" t="s">
        <v>659536</v>
      </c>
      <c r="D33965">
        <v>5.6559226968566639E-15</v>
      </c>
    </row>
    <row r="33966" spans="1:4" x14ac:dyDescent="0.45">
      <c r="A33966" t="s">
        <v>26112</v>
      </c>
      <c r="B33966" t="s">
        <v>625572</v>
      </c>
      <c r="C33966" t="s">
        <v>659537</v>
      </c>
      <c r="D33966">
        <v>5.8186142126714926E-15</v>
      </c>
    </row>
    <row r="33967" spans="1:4" x14ac:dyDescent="0.45">
      <c r="A33967" t="s">
        <v>26112</v>
      </c>
      <c r="B33967" t="s">
        <v>625572</v>
      </c>
      <c r="C33967" t="s">
        <v>659538</v>
      </c>
      <c r="D33967">
        <v>9.7614909488896749E-16</v>
      </c>
    </row>
    <row r="33968" spans="1:4" x14ac:dyDescent="0.45">
      <c r="A33968" t="s">
        <v>26112</v>
      </c>
      <c r="B33968" t="s">
        <v>625572</v>
      </c>
      <c r="C33968" t="s">
        <v>659539</v>
      </c>
      <c r="D33968">
        <v>0</v>
      </c>
    </row>
    <row r="33969" spans="1:4" x14ac:dyDescent="0.45">
      <c r="A33969" t="s">
        <v>26112</v>
      </c>
      <c r="B33969" t="s">
        <v>625572</v>
      </c>
      <c r="C33969" t="s">
        <v>659540</v>
      </c>
      <c r="D33969">
        <v>0</v>
      </c>
    </row>
    <row r="33970" spans="1:4" x14ac:dyDescent="0.45">
      <c r="A33970" t="s">
        <v>26112</v>
      </c>
      <c r="B33970" t="s">
        <v>625572</v>
      </c>
      <c r="C33970" t="s">
        <v>659541</v>
      </c>
      <c r="D33970">
        <v>0</v>
      </c>
    </row>
    <row r="33971" spans="1:4" x14ac:dyDescent="0.45">
      <c r="A33971" t="s">
        <v>26112</v>
      </c>
      <c r="B33971" t="s">
        <v>625572</v>
      </c>
      <c r="C33971" t="s">
        <v>659542</v>
      </c>
      <c r="D33971">
        <v>0</v>
      </c>
    </row>
    <row r="33972" spans="1:4" x14ac:dyDescent="0.45">
      <c r="A33972" t="s">
        <v>26112</v>
      </c>
      <c r="B33972" t="s">
        <v>625572</v>
      </c>
      <c r="C33972" t="s">
        <v>659543</v>
      </c>
      <c r="D33972">
        <v>0</v>
      </c>
    </row>
    <row r="33973" spans="1:4" x14ac:dyDescent="0.45">
      <c r="A33973" t="s">
        <v>26112</v>
      </c>
      <c r="B33973" t="s">
        <v>625572</v>
      </c>
      <c r="C33973" t="s">
        <v>659544</v>
      </c>
      <c r="D33973">
        <v>0</v>
      </c>
    </row>
    <row r="33974" spans="1:4" x14ac:dyDescent="0.45">
      <c r="A33974" t="s">
        <v>26112</v>
      </c>
      <c r="B33974" t="s">
        <v>625572</v>
      </c>
      <c r="C33974" t="s">
        <v>659545</v>
      </c>
      <c r="D33974">
        <v>0</v>
      </c>
    </row>
    <row r="33975" spans="1:4" x14ac:dyDescent="0.45">
      <c r="A33975" t="s">
        <v>26112</v>
      </c>
      <c r="B33975" t="s">
        <v>625572</v>
      </c>
      <c r="C33975" t="s">
        <v>659546</v>
      </c>
      <c r="D33975">
        <v>0</v>
      </c>
    </row>
    <row r="33976" spans="1:4" x14ac:dyDescent="0.45">
      <c r="A33976" t="s">
        <v>26112</v>
      </c>
      <c r="B33976" t="s">
        <v>625572</v>
      </c>
      <c r="C33976" t="s">
        <v>659547</v>
      </c>
      <c r="D33976">
        <v>0</v>
      </c>
    </row>
    <row r="33977" spans="1:4" x14ac:dyDescent="0.45">
      <c r="A33977" t="s">
        <v>26112</v>
      </c>
      <c r="B33977" t="s">
        <v>625572</v>
      </c>
      <c r="C33977" t="s">
        <v>659548</v>
      </c>
      <c r="D33977">
        <v>0</v>
      </c>
    </row>
    <row r="33978" spans="1:4" x14ac:dyDescent="0.45">
      <c r="A33978" t="s">
        <v>26112</v>
      </c>
      <c r="B33978" t="s">
        <v>625572</v>
      </c>
      <c r="C33978" t="s">
        <v>659549</v>
      </c>
      <c r="D33978">
        <v>0</v>
      </c>
    </row>
    <row r="33979" spans="1:4" x14ac:dyDescent="0.45">
      <c r="A33979" t="s">
        <v>26112</v>
      </c>
      <c r="B33979" t="s">
        <v>625572</v>
      </c>
      <c r="C33979" t="s">
        <v>659550</v>
      </c>
      <c r="D33979">
        <v>0</v>
      </c>
    </row>
    <row r="33980" spans="1:4" x14ac:dyDescent="0.45">
      <c r="A33980" t="s">
        <v>26112</v>
      </c>
      <c r="B33980" t="s">
        <v>625572</v>
      </c>
      <c r="C33980" t="s">
        <v>659551</v>
      </c>
      <c r="D33980">
        <v>0</v>
      </c>
    </row>
    <row r="33981" spans="1:4" x14ac:dyDescent="0.45">
      <c r="A33981" t="s">
        <v>26112</v>
      </c>
      <c r="B33981" t="s">
        <v>625572</v>
      </c>
      <c r="C33981" t="s">
        <v>659552</v>
      </c>
      <c r="D33981">
        <v>0</v>
      </c>
    </row>
    <row r="33982" spans="1:4" x14ac:dyDescent="0.45">
      <c r="A33982" t="s">
        <v>26112</v>
      </c>
      <c r="B33982" t="s">
        <v>625572</v>
      </c>
      <c r="C33982" t="s">
        <v>659553</v>
      </c>
      <c r="D33982">
        <v>0</v>
      </c>
    </row>
    <row r="33983" spans="1:4" x14ac:dyDescent="0.45">
      <c r="A33983" t="s">
        <v>26112</v>
      </c>
      <c r="B33983" t="s">
        <v>625572</v>
      </c>
      <c r="C33983" t="s">
        <v>659554</v>
      </c>
      <c r="D33983">
        <v>0</v>
      </c>
    </row>
    <row r="33984" spans="1:4" x14ac:dyDescent="0.45">
      <c r="A33984" t="s">
        <v>26112</v>
      </c>
      <c r="B33984" t="s">
        <v>625572</v>
      </c>
      <c r="C33984" t="s">
        <v>659555</v>
      </c>
      <c r="D33984">
        <v>0</v>
      </c>
    </row>
    <row r="33985" spans="1:4" x14ac:dyDescent="0.45">
      <c r="A33985" t="s">
        <v>26112</v>
      </c>
      <c r="B33985" t="s">
        <v>625572</v>
      </c>
      <c r="C33985" t="s">
        <v>659556</v>
      </c>
      <c r="D33985">
        <v>0</v>
      </c>
    </row>
    <row r="33986" spans="1:4" x14ac:dyDescent="0.45">
      <c r="A33986" t="s">
        <v>26112</v>
      </c>
      <c r="B33986" t="s">
        <v>625572</v>
      </c>
      <c r="C33986" t="s">
        <v>659557</v>
      </c>
      <c r="D33986">
        <v>0</v>
      </c>
    </row>
    <row r="33987" spans="1:4" x14ac:dyDescent="0.45">
      <c r="A33987" t="s">
        <v>26112</v>
      </c>
      <c r="B33987" t="s">
        <v>625572</v>
      </c>
      <c r="C33987" t="s">
        <v>659558</v>
      </c>
      <c r="D33987">
        <v>0</v>
      </c>
    </row>
    <row r="33988" spans="1:4" x14ac:dyDescent="0.45">
      <c r="A33988" t="s">
        <v>26112</v>
      </c>
      <c r="B33988" t="s">
        <v>625572</v>
      </c>
      <c r="C33988" t="s">
        <v>659559</v>
      </c>
      <c r="D33988">
        <v>0</v>
      </c>
    </row>
    <row r="33989" spans="1:4" x14ac:dyDescent="0.45">
      <c r="A33989" t="s">
        <v>26112</v>
      </c>
      <c r="B33989" t="s">
        <v>625572</v>
      </c>
      <c r="C33989" t="s">
        <v>659560</v>
      </c>
      <c r="D33989">
        <v>0</v>
      </c>
    </row>
    <row r="33990" spans="1:4" x14ac:dyDescent="0.45">
      <c r="A33990" t="s">
        <v>26112</v>
      </c>
      <c r="B33990" t="s">
        <v>625572</v>
      </c>
      <c r="C33990" t="s">
        <v>659561</v>
      </c>
      <c r="D33990">
        <v>0</v>
      </c>
    </row>
    <row r="33991" spans="1:4" x14ac:dyDescent="0.45">
      <c r="A33991" t="s">
        <v>26112</v>
      </c>
      <c r="B33991" t="s">
        <v>625572</v>
      </c>
      <c r="C33991" t="s">
        <v>659562</v>
      </c>
      <c r="D33991">
        <v>0</v>
      </c>
    </row>
    <row r="33992" spans="1:4" x14ac:dyDescent="0.45">
      <c r="A33992" t="s">
        <v>26112</v>
      </c>
      <c r="B33992" t="s">
        <v>625572</v>
      </c>
      <c r="C33992" t="s">
        <v>659563</v>
      </c>
      <c r="D33992">
        <v>0</v>
      </c>
    </row>
    <row r="33993" spans="1:4" x14ac:dyDescent="0.45">
      <c r="A33993" t="s">
        <v>26112</v>
      </c>
      <c r="B33993" t="s">
        <v>625572</v>
      </c>
      <c r="C33993" t="s">
        <v>659564</v>
      </c>
      <c r="D33993">
        <v>0</v>
      </c>
    </row>
    <row r="33994" spans="1:4" x14ac:dyDescent="0.45">
      <c r="A33994" t="s">
        <v>26112</v>
      </c>
      <c r="B33994" t="s">
        <v>625572</v>
      </c>
      <c r="C33994" t="s">
        <v>659565</v>
      </c>
      <c r="D33994">
        <v>0</v>
      </c>
    </row>
    <row r="33995" spans="1:4" x14ac:dyDescent="0.45">
      <c r="A33995" t="s">
        <v>26112</v>
      </c>
      <c r="B33995" t="s">
        <v>625572</v>
      </c>
      <c r="C33995" t="s">
        <v>659566</v>
      </c>
      <c r="D33995">
        <v>0</v>
      </c>
    </row>
    <row r="33996" spans="1:4" x14ac:dyDescent="0.45">
      <c r="A33996" t="s">
        <v>26112</v>
      </c>
      <c r="B33996" t="s">
        <v>625572</v>
      </c>
      <c r="C33996" t="s">
        <v>659567</v>
      </c>
      <c r="D33996">
        <v>0</v>
      </c>
    </row>
    <row r="33997" spans="1:4" x14ac:dyDescent="0.45">
      <c r="A33997" t="s">
        <v>26112</v>
      </c>
      <c r="B33997" t="s">
        <v>625572</v>
      </c>
      <c r="C33997" t="s">
        <v>659568</v>
      </c>
      <c r="D33997">
        <v>0</v>
      </c>
    </row>
    <row r="33998" spans="1:4" x14ac:dyDescent="0.45">
      <c r="A33998" t="s">
        <v>26112</v>
      </c>
      <c r="B33998" t="s">
        <v>625572</v>
      </c>
      <c r="C33998" t="s">
        <v>659569</v>
      </c>
      <c r="D33998">
        <v>0</v>
      </c>
    </row>
    <row r="33999" spans="1:4" x14ac:dyDescent="0.45">
      <c r="A33999" t="s">
        <v>26112</v>
      </c>
      <c r="B33999" t="s">
        <v>625572</v>
      </c>
      <c r="C33999" t="s">
        <v>659570</v>
      </c>
      <c r="D33999">
        <v>0</v>
      </c>
    </row>
    <row r="34000" spans="1:4" x14ac:dyDescent="0.45">
      <c r="A34000" t="s">
        <v>26112</v>
      </c>
      <c r="B34000" t="s">
        <v>625572</v>
      </c>
      <c r="C34000" t="s">
        <v>659571</v>
      </c>
      <c r="D34000">
        <v>0</v>
      </c>
    </row>
    <row r="34001" spans="1:4" x14ac:dyDescent="0.45">
      <c r="A34001" t="s">
        <v>26112</v>
      </c>
      <c r="B34001" t="s">
        <v>625572</v>
      </c>
      <c r="C34001" t="s">
        <v>659572</v>
      </c>
      <c r="D34001">
        <v>0</v>
      </c>
    </row>
    <row r="34002" spans="1:4" x14ac:dyDescent="0.45">
      <c r="A34002" t="s">
        <v>26112</v>
      </c>
      <c r="B34002" t="s">
        <v>625572</v>
      </c>
      <c r="C34002" t="s">
        <v>659573</v>
      </c>
      <c r="D34002">
        <v>0</v>
      </c>
    </row>
    <row r="34003" spans="1:4" x14ac:dyDescent="0.45">
      <c r="A34003" t="s">
        <v>26112</v>
      </c>
      <c r="B34003" t="s">
        <v>625572</v>
      </c>
      <c r="C34003" t="s">
        <v>659574</v>
      </c>
      <c r="D34003">
        <v>0</v>
      </c>
    </row>
    <row r="34004" spans="1:4" x14ac:dyDescent="0.45">
      <c r="A34004" t="s">
        <v>26112</v>
      </c>
      <c r="B34004" t="s">
        <v>625572</v>
      </c>
      <c r="C34004" t="s">
        <v>659575</v>
      </c>
      <c r="D34004">
        <v>0</v>
      </c>
    </row>
    <row r="34005" spans="1:4" x14ac:dyDescent="0.45">
      <c r="A34005" t="s">
        <v>26112</v>
      </c>
      <c r="B34005" t="s">
        <v>625572</v>
      </c>
      <c r="C34005" t="s">
        <v>659576</v>
      </c>
      <c r="D34005">
        <v>3154701.4799994635</v>
      </c>
    </row>
    <row r="34006" spans="1:4" x14ac:dyDescent="0.45">
      <c r="A34006" t="s">
        <v>26112</v>
      </c>
      <c r="B34006" t="s">
        <v>625572</v>
      </c>
      <c r="C34006" t="s">
        <v>659577</v>
      </c>
      <c r="D34006">
        <v>0</v>
      </c>
    </row>
    <row r="34007" spans="1:4" x14ac:dyDescent="0.45">
      <c r="A34007" t="s">
        <v>26112</v>
      </c>
      <c r="B34007" t="s">
        <v>625572</v>
      </c>
      <c r="C34007" t="s">
        <v>659578</v>
      </c>
      <c r="D34007">
        <v>0</v>
      </c>
    </row>
    <row r="34008" spans="1:4" x14ac:dyDescent="0.45">
      <c r="A34008" t="s">
        <v>26112</v>
      </c>
      <c r="B34008" t="s">
        <v>625572</v>
      </c>
      <c r="C34008" t="s">
        <v>659579</v>
      </c>
      <c r="D34008">
        <v>0</v>
      </c>
    </row>
    <row r="34009" spans="1:4" x14ac:dyDescent="0.45">
      <c r="A34009" t="s">
        <v>26112</v>
      </c>
      <c r="B34009" t="s">
        <v>625572</v>
      </c>
      <c r="C34009" t="s">
        <v>659580</v>
      </c>
      <c r="D34009">
        <v>0</v>
      </c>
    </row>
    <row r="34010" spans="1:4" x14ac:dyDescent="0.45">
      <c r="A34010" t="s">
        <v>26112</v>
      </c>
      <c r="B34010" t="s">
        <v>625572</v>
      </c>
      <c r="C34010" t="s">
        <v>659581</v>
      </c>
      <c r="D34010">
        <v>0</v>
      </c>
    </row>
    <row r="34011" spans="1:4" x14ac:dyDescent="0.45">
      <c r="A34011" t="s">
        <v>26112</v>
      </c>
      <c r="B34011" t="s">
        <v>625572</v>
      </c>
      <c r="C34011" t="s">
        <v>659582</v>
      </c>
      <c r="D34011">
        <v>0</v>
      </c>
    </row>
    <row r="34012" spans="1:4" x14ac:dyDescent="0.45">
      <c r="A34012" t="s">
        <v>26112</v>
      </c>
      <c r="B34012" t="s">
        <v>625572</v>
      </c>
      <c r="C34012" t="s">
        <v>659583</v>
      </c>
      <c r="D34012">
        <v>0</v>
      </c>
    </row>
    <row r="34013" spans="1:4" x14ac:dyDescent="0.45">
      <c r="A34013" t="s">
        <v>26112</v>
      </c>
      <c r="B34013" t="s">
        <v>625572</v>
      </c>
      <c r="C34013" t="s">
        <v>659584</v>
      </c>
      <c r="D34013">
        <v>0</v>
      </c>
    </row>
    <row r="34014" spans="1:4" x14ac:dyDescent="0.45">
      <c r="A34014" t="s">
        <v>26112</v>
      </c>
      <c r="B34014" t="s">
        <v>625572</v>
      </c>
      <c r="C34014" t="s">
        <v>659585</v>
      </c>
      <c r="D34014">
        <v>0</v>
      </c>
    </row>
    <row r="34015" spans="1:4" x14ac:dyDescent="0.45">
      <c r="A34015" t="s">
        <v>26112</v>
      </c>
      <c r="B34015" t="s">
        <v>625572</v>
      </c>
      <c r="C34015" t="s">
        <v>659586</v>
      </c>
      <c r="D34015">
        <v>0</v>
      </c>
    </row>
    <row r="34016" spans="1:4" x14ac:dyDescent="0.45">
      <c r="A34016" t="s">
        <v>26112</v>
      </c>
      <c r="B34016" t="s">
        <v>625572</v>
      </c>
      <c r="C34016" t="s">
        <v>659587</v>
      </c>
      <c r="D34016">
        <v>0</v>
      </c>
    </row>
    <row r="34017" spans="1:4" x14ac:dyDescent="0.45">
      <c r="A34017" t="s">
        <v>26112</v>
      </c>
      <c r="B34017" t="s">
        <v>625572</v>
      </c>
      <c r="C34017" t="s">
        <v>659588</v>
      </c>
      <c r="D34017">
        <v>0</v>
      </c>
    </row>
    <row r="34018" spans="1:4" x14ac:dyDescent="0.45">
      <c r="A34018" t="s">
        <v>26112</v>
      </c>
      <c r="B34018" t="s">
        <v>625572</v>
      </c>
      <c r="C34018" t="s">
        <v>659589</v>
      </c>
      <c r="D34018">
        <v>0</v>
      </c>
    </row>
    <row r="34019" spans="1:4" x14ac:dyDescent="0.45">
      <c r="A34019" t="s">
        <v>26112</v>
      </c>
      <c r="B34019" t="s">
        <v>625572</v>
      </c>
      <c r="C34019" t="s">
        <v>659590</v>
      </c>
      <c r="D34019">
        <v>0</v>
      </c>
    </row>
    <row r="34020" spans="1:4" x14ac:dyDescent="0.45">
      <c r="A34020" t="s">
        <v>26112</v>
      </c>
      <c r="B34020" t="s">
        <v>625572</v>
      </c>
      <c r="C34020" t="s">
        <v>659591</v>
      </c>
      <c r="D34020">
        <v>0</v>
      </c>
    </row>
    <row r="34021" spans="1:4" x14ac:dyDescent="0.45">
      <c r="A34021" t="s">
        <v>26112</v>
      </c>
      <c r="B34021" t="s">
        <v>625572</v>
      </c>
      <c r="C34021" t="s">
        <v>659592</v>
      </c>
      <c r="D34021">
        <v>0</v>
      </c>
    </row>
    <row r="34022" spans="1:4" x14ac:dyDescent="0.45">
      <c r="A34022" t="s">
        <v>26112</v>
      </c>
      <c r="B34022" t="s">
        <v>625572</v>
      </c>
      <c r="C34022" t="s">
        <v>659593</v>
      </c>
      <c r="D34022">
        <v>0</v>
      </c>
    </row>
    <row r="34023" spans="1:4" x14ac:dyDescent="0.45">
      <c r="A34023" t="s">
        <v>26112</v>
      </c>
      <c r="B34023" t="s">
        <v>625572</v>
      </c>
      <c r="C34023" t="s">
        <v>659594</v>
      </c>
      <c r="D34023">
        <v>5.0380071705546976E-7</v>
      </c>
    </row>
    <row r="34024" spans="1:4" x14ac:dyDescent="0.45">
      <c r="A34024" t="s">
        <v>26112</v>
      </c>
      <c r="B34024" t="s">
        <v>625572</v>
      </c>
      <c r="C34024" t="s">
        <v>659595</v>
      </c>
      <c r="D34024">
        <v>0</v>
      </c>
    </row>
    <row r="34025" spans="1:4" x14ac:dyDescent="0.45">
      <c r="A34025" t="s">
        <v>26112</v>
      </c>
      <c r="B34025" t="s">
        <v>625572</v>
      </c>
      <c r="C34025" t="s">
        <v>659596</v>
      </c>
      <c r="D34025">
        <v>0</v>
      </c>
    </row>
    <row r="34026" spans="1:4" x14ac:dyDescent="0.45">
      <c r="A34026" t="s">
        <v>26112</v>
      </c>
      <c r="B34026" t="s">
        <v>625572</v>
      </c>
      <c r="C34026" t="s">
        <v>659597</v>
      </c>
      <c r="D34026">
        <v>0</v>
      </c>
    </row>
    <row r="34027" spans="1:4" x14ac:dyDescent="0.45">
      <c r="A34027" t="s">
        <v>26112</v>
      </c>
      <c r="B34027" t="s">
        <v>625572</v>
      </c>
      <c r="C34027" t="s">
        <v>659598</v>
      </c>
      <c r="D34027">
        <v>0</v>
      </c>
    </row>
    <row r="34028" spans="1:4" x14ac:dyDescent="0.45">
      <c r="A34028" t="s">
        <v>26112</v>
      </c>
      <c r="B34028" t="s">
        <v>625572</v>
      </c>
      <c r="C34028" t="s">
        <v>659599</v>
      </c>
      <c r="D34028">
        <v>0</v>
      </c>
    </row>
    <row r="34029" spans="1:4" x14ac:dyDescent="0.45">
      <c r="A34029" t="s">
        <v>26112</v>
      </c>
      <c r="B34029" t="s">
        <v>625572</v>
      </c>
      <c r="C34029" t="s">
        <v>659600</v>
      </c>
      <c r="D34029">
        <v>0</v>
      </c>
    </row>
    <row r="34030" spans="1:4" x14ac:dyDescent="0.45">
      <c r="A34030" t="s">
        <v>26112</v>
      </c>
      <c r="B34030" t="s">
        <v>625572</v>
      </c>
      <c r="C34030" t="s">
        <v>659601</v>
      </c>
      <c r="D34030">
        <v>0</v>
      </c>
    </row>
    <row r="34031" spans="1:4" x14ac:dyDescent="0.45">
      <c r="A34031" t="s">
        <v>26112</v>
      </c>
      <c r="B34031" t="s">
        <v>625572</v>
      </c>
      <c r="C34031" t="s">
        <v>659602</v>
      </c>
      <c r="D34031">
        <v>0</v>
      </c>
    </row>
    <row r="34032" spans="1:4" x14ac:dyDescent="0.45">
      <c r="A34032" t="s">
        <v>26112</v>
      </c>
      <c r="B34032" t="s">
        <v>625572</v>
      </c>
      <c r="C34032" t="s">
        <v>659603</v>
      </c>
      <c r="D34032">
        <v>0</v>
      </c>
    </row>
    <row r="34033" spans="1:4" x14ac:dyDescent="0.45">
      <c r="A34033" t="s">
        <v>26112</v>
      </c>
      <c r="B34033" t="s">
        <v>625572</v>
      </c>
      <c r="C34033" t="s">
        <v>659604</v>
      </c>
      <c r="D34033">
        <v>0</v>
      </c>
    </row>
    <row r="34034" spans="1:4" x14ac:dyDescent="0.45">
      <c r="A34034" t="s">
        <v>26112</v>
      </c>
      <c r="B34034" t="s">
        <v>625572</v>
      </c>
      <c r="C34034" t="s">
        <v>659605</v>
      </c>
      <c r="D34034">
        <v>0</v>
      </c>
    </row>
    <row r="34035" spans="1:4" x14ac:dyDescent="0.45">
      <c r="A34035" t="s">
        <v>26112</v>
      </c>
      <c r="B34035" t="s">
        <v>625572</v>
      </c>
      <c r="C34035" t="s">
        <v>659606</v>
      </c>
      <c r="D34035">
        <v>0</v>
      </c>
    </row>
    <row r="34036" spans="1:4" x14ac:dyDescent="0.45">
      <c r="A34036" t="s">
        <v>26112</v>
      </c>
      <c r="B34036" t="s">
        <v>625572</v>
      </c>
      <c r="C34036" t="s">
        <v>659607</v>
      </c>
      <c r="D34036">
        <v>0</v>
      </c>
    </row>
    <row r="34037" spans="1:4" x14ac:dyDescent="0.45">
      <c r="A34037" t="s">
        <v>26112</v>
      </c>
      <c r="B34037" t="s">
        <v>625572</v>
      </c>
      <c r="C34037" t="s">
        <v>659608</v>
      </c>
      <c r="D34037">
        <v>0</v>
      </c>
    </row>
    <row r="34038" spans="1:4" x14ac:dyDescent="0.45">
      <c r="A34038" t="s">
        <v>26112</v>
      </c>
      <c r="B34038" t="s">
        <v>625572</v>
      </c>
      <c r="C34038" t="s">
        <v>659609</v>
      </c>
      <c r="D34038">
        <v>0</v>
      </c>
    </row>
    <row r="34039" spans="1:4" x14ac:dyDescent="0.45">
      <c r="A34039" t="s">
        <v>26112</v>
      </c>
      <c r="B34039" t="s">
        <v>625572</v>
      </c>
      <c r="C34039" t="s">
        <v>659610</v>
      </c>
      <c r="D34039">
        <v>0</v>
      </c>
    </row>
    <row r="34040" spans="1:4" x14ac:dyDescent="0.45">
      <c r="A34040" t="s">
        <v>26112</v>
      </c>
      <c r="B34040" t="s">
        <v>625572</v>
      </c>
      <c r="C34040" t="s">
        <v>659611</v>
      </c>
      <c r="D34040">
        <v>17.023694399999982</v>
      </c>
    </row>
    <row r="34041" spans="1:4" x14ac:dyDescent="0.45">
      <c r="A34041" t="s">
        <v>26112</v>
      </c>
      <c r="B34041" t="s">
        <v>625572</v>
      </c>
      <c r="C34041" t="s">
        <v>659612</v>
      </c>
      <c r="D34041">
        <v>7685.6813279999969</v>
      </c>
    </row>
    <row r="34042" spans="1:4" x14ac:dyDescent="0.45">
      <c r="A34042" t="s">
        <v>26112</v>
      </c>
      <c r="B34042" t="s">
        <v>625572</v>
      </c>
      <c r="C34042" t="s">
        <v>659613</v>
      </c>
      <c r="D34042">
        <v>137.27733120000005</v>
      </c>
    </row>
    <row r="34043" spans="1:4" x14ac:dyDescent="0.45">
      <c r="A34043" t="s">
        <v>26112</v>
      </c>
      <c r="B34043" t="s">
        <v>625572</v>
      </c>
      <c r="C34043" t="s">
        <v>659614</v>
      </c>
      <c r="D34043">
        <v>190.68713280000011</v>
      </c>
    </row>
    <row r="34044" spans="1:4" x14ac:dyDescent="0.45">
      <c r="A34044" t="s">
        <v>26112</v>
      </c>
      <c r="B34044" t="s">
        <v>625572</v>
      </c>
      <c r="C34044" t="s">
        <v>659615</v>
      </c>
      <c r="D34044">
        <v>29855.825280000059</v>
      </c>
    </row>
    <row r="34045" spans="1:4" x14ac:dyDescent="0.45">
      <c r="A34045" t="s">
        <v>26112</v>
      </c>
      <c r="B34045" t="s">
        <v>625572</v>
      </c>
      <c r="C34045" t="s">
        <v>659616</v>
      </c>
      <c r="D34045">
        <v>1211.1660576000013</v>
      </c>
    </row>
    <row r="34046" spans="1:4" x14ac:dyDescent="0.45">
      <c r="A34046" t="s">
        <v>26112</v>
      </c>
      <c r="B34046" t="s">
        <v>625572</v>
      </c>
      <c r="C34046" t="s">
        <v>659617</v>
      </c>
      <c r="D34046">
        <v>338.08078079999939</v>
      </c>
    </row>
    <row r="34047" spans="1:4" x14ac:dyDescent="0.45">
      <c r="A34047" t="s">
        <v>26112</v>
      </c>
      <c r="B34047" t="s">
        <v>625572</v>
      </c>
      <c r="C34047" t="s">
        <v>659618</v>
      </c>
      <c r="D34047">
        <v>402.4952496000011</v>
      </c>
    </row>
    <row r="34048" spans="1:4" x14ac:dyDescent="0.45">
      <c r="A34048" t="s">
        <v>26112</v>
      </c>
      <c r="B34048" t="s">
        <v>625572</v>
      </c>
      <c r="C34048" t="s">
        <v>659619</v>
      </c>
      <c r="D34048">
        <v>118.47693599999998</v>
      </c>
    </row>
    <row r="34049" spans="1:4" x14ac:dyDescent="0.45">
      <c r="A34049" t="s">
        <v>26112</v>
      </c>
      <c r="B34049" t="s">
        <v>625572</v>
      </c>
      <c r="C34049" t="s">
        <v>659620</v>
      </c>
      <c r="D34049">
        <v>2992.8343680000012</v>
      </c>
    </row>
    <row r="34050" spans="1:4" x14ac:dyDescent="0.45">
      <c r="A34050" t="s">
        <v>26112</v>
      </c>
      <c r="B34050" t="s">
        <v>625572</v>
      </c>
      <c r="C34050" t="s">
        <v>659621</v>
      </c>
      <c r="D34050">
        <v>455.61497760000134</v>
      </c>
    </row>
    <row r="34051" spans="1:4" x14ac:dyDescent="0.45">
      <c r="A34051" t="s">
        <v>26112</v>
      </c>
      <c r="B34051" t="s">
        <v>625572</v>
      </c>
      <c r="C34051" t="s">
        <v>659622</v>
      </c>
      <c r="D34051">
        <v>-85.299768000000299</v>
      </c>
    </row>
    <row r="34052" spans="1:4" x14ac:dyDescent="0.45">
      <c r="A34052" t="s">
        <v>26112</v>
      </c>
      <c r="B34052" t="s">
        <v>625572</v>
      </c>
      <c r="C34052" t="s">
        <v>659623</v>
      </c>
      <c r="D34052">
        <v>-6.2365824000000165</v>
      </c>
    </row>
    <row r="34053" spans="1:4" x14ac:dyDescent="0.45">
      <c r="A34053" t="s">
        <v>26112</v>
      </c>
      <c r="B34053" t="s">
        <v>625572</v>
      </c>
      <c r="C34053" t="s">
        <v>659624</v>
      </c>
      <c r="D34053">
        <v>3.4003877760000113E-2</v>
      </c>
    </row>
    <row r="34054" spans="1:4" x14ac:dyDescent="0.45">
      <c r="A34054" t="s">
        <v>26112</v>
      </c>
      <c r="B34054" t="s">
        <v>625572</v>
      </c>
      <c r="C34054" t="s">
        <v>659625</v>
      </c>
      <c r="D34054">
        <v>9.2642255999999943</v>
      </c>
    </row>
    <row r="34055" spans="1:4" x14ac:dyDescent="0.45">
      <c r="A34055" t="s">
        <v>26112</v>
      </c>
      <c r="B34055" t="s">
        <v>625572</v>
      </c>
      <c r="C34055" t="s">
        <v>659626</v>
      </c>
      <c r="D34055">
        <v>15.954048000000038</v>
      </c>
    </row>
    <row r="34056" spans="1:4" x14ac:dyDescent="0.45">
      <c r="A34056" t="s">
        <v>26112</v>
      </c>
      <c r="B34056" t="s">
        <v>625572</v>
      </c>
      <c r="C34056" t="s">
        <v>659627</v>
      </c>
      <c r="D34056">
        <v>164.07288000000014</v>
      </c>
    </row>
    <row r="34057" spans="1:4" x14ac:dyDescent="0.45">
      <c r="A34057" t="s">
        <v>26112</v>
      </c>
      <c r="B34057" t="s">
        <v>625572</v>
      </c>
      <c r="C34057" t="s">
        <v>659628</v>
      </c>
      <c r="D34057">
        <v>37.328846400000032</v>
      </c>
    </row>
    <row r="34058" spans="1:4" x14ac:dyDescent="0.45">
      <c r="A34058" t="s">
        <v>26112</v>
      </c>
      <c r="B34058" t="s">
        <v>625572</v>
      </c>
      <c r="C34058" t="s">
        <v>659629</v>
      </c>
      <c r="D34058">
        <v>0</v>
      </c>
    </row>
    <row r="34059" spans="1:4" x14ac:dyDescent="0.45">
      <c r="A34059" t="s">
        <v>26112</v>
      </c>
      <c r="B34059" t="s">
        <v>625572</v>
      </c>
      <c r="C34059" t="s">
        <v>659630</v>
      </c>
      <c r="D34059">
        <v>0</v>
      </c>
    </row>
    <row r="34060" spans="1:4" x14ac:dyDescent="0.45">
      <c r="A34060" t="s">
        <v>26112</v>
      </c>
      <c r="B34060" t="s">
        <v>625572</v>
      </c>
      <c r="C34060" t="s">
        <v>659631</v>
      </c>
      <c r="D34060">
        <v>0</v>
      </c>
    </row>
    <row r="34061" spans="1:4" x14ac:dyDescent="0.45">
      <c r="A34061" t="s">
        <v>26112</v>
      </c>
      <c r="B34061" t="s">
        <v>625572</v>
      </c>
      <c r="C34061" t="s">
        <v>659632</v>
      </c>
      <c r="D34061">
        <v>0</v>
      </c>
    </row>
    <row r="34062" spans="1:4" x14ac:dyDescent="0.45">
      <c r="A34062" t="s">
        <v>26112</v>
      </c>
      <c r="B34062" t="s">
        <v>625572</v>
      </c>
      <c r="C34062" t="s">
        <v>659633</v>
      </c>
      <c r="D34062">
        <v>0</v>
      </c>
    </row>
    <row r="34063" spans="1:4" x14ac:dyDescent="0.45">
      <c r="A34063" t="s">
        <v>26112</v>
      </c>
      <c r="B34063" t="s">
        <v>625572</v>
      </c>
      <c r="C34063" t="s">
        <v>659634</v>
      </c>
      <c r="D34063">
        <v>0</v>
      </c>
    </row>
    <row r="34064" spans="1:4" x14ac:dyDescent="0.45">
      <c r="A34064" t="s">
        <v>26112</v>
      </c>
      <c r="B34064" t="s">
        <v>625572</v>
      </c>
      <c r="C34064" t="s">
        <v>659635</v>
      </c>
      <c r="D34064">
        <v>0</v>
      </c>
    </row>
    <row r="34065" spans="1:4" x14ac:dyDescent="0.45">
      <c r="A34065" t="s">
        <v>26112</v>
      </c>
      <c r="B34065" t="s">
        <v>625572</v>
      </c>
      <c r="C34065" t="s">
        <v>659636</v>
      </c>
      <c r="D34065">
        <v>0</v>
      </c>
    </row>
    <row r="34066" spans="1:4" x14ac:dyDescent="0.45">
      <c r="A34066" t="s">
        <v>26112</v>
      </c>
      <c r="B34066" t="s">
        <v>625572</v>
      </c>
      <c r="C34066" t="s">
        <v>659637</v>
      </c>
      <c r="D34066">
        <v>0</v>
      </c>
    </row>
    <row r="34067" spans="1:4" x14ac:dyDescent="0.45">
      <c r="A34067" t="s">
        <v>26112</v>
      </c>
      <c r="B34067" t="s">
        <v>625572</v>
      </c>
      <c r="C34067" t="s">
        <v>659638</v>
      </c>
      <c r="D34067">
        <v>0</v>
      </c>
    </row>
    <row r="34068" spans="1:4" x14ac:dyDescent="0.45">
      <c r="A34068" t="s">
        <v>26112</v>
      </c>
      <c r="B34068" t="s">
        <v>625572</v>
      </c>
      <c r="C34068" t="s">
        <v>659639</v>
      </c>
      <c r="D34068">
        <v>0</v>
      </c>
    </row>
    <row r="34069" spans="1:4" x14ac:dyDescent="0.45">
      <c r="A34069" t="s">
        <v>26112</v>
      </c>
      <c r="B34069" t="s">
        <v>625572</v>
      </c>
      <c r="C34069" t="s">
        <v>659640</v>
      </c>
      <c r="D34069">
        <v>0</v>
      </c>
    </row>
    <row r="34070" spans="1:4" x14ac:dyDescent="0.45">
      <c r="A34070" t="s">
        <v>26112</v>
      </c>
      <c r="B34070" t="s">
        <v>625572</v>
      </c>
      <c r="C34070" t="s">
        <v>659641</v>
      </c>
      <c r="D34070">
        <v>0</v>
      </c>
    </row>
    <row r="34071" spans="1:4" x14ac:dyDescent="0.45">
      <c r="A34071" t="s">
        <v>26112</v>
      </c>
      <c r="B34071" t="s">
        <v>625572</v>
      </c>
      <c r="C34071" t="s">
        <v>659642</v>
      </c>
      <c r="D34071">
        <v>0</v>
      </c>
    </row>
    <row r="34072" spans="1:4" x14ac:dyDescent="0.45">
      <c r="A34072" t="s">
        <v>26112</v>
      </c>
      <c r="B34072" t="s">
        <v>625572</v>
      </c>
      <c r="C34072" t="s">
        <v>659643</v>
      </c>
      <c r="D34072">
        <v>0</v>
      </c>
    </row>
    <row r="34073" spans="1:4" x14ac:dyDescent="0.45">
      <c r="A34073" t="s">
        <v>26112</v>
      </c>
      <c r="B34073" t="s">
        <v>625572</v>
      </c>
      <c r="C34073" t="s">
        <v>659644</v>
      </c>
      <c r="D34073">
        <v>0</v>
      </c>
    </row>
    <row r="34074" spans="1:4" x14ac:dyDescent="0.45">
      <c r="A34074" t="s">
        <v>26112</v>
      </c>
      <c r="B34074" t="s">
        <v>625572</v>
      </c>
      <c r="C34074" t="s">
        <v>659645</v>
      </c>
      <c r="D34074">
        <v>0</v>
      </c>
    </row>
    <row r="34075" spans="1:4" x14ac:dyDescent="0.45">
      <c r="A34075" t="s">
        <v>26112</v>
      </c>
      <c r="B34075" t="s">
        <v>625572</v>
      </c>
      <c r="C34075" t="s">
        <v>659646</v>
      </c>
      <c r="D34075">
        <v>0</v>
      </c>
    </row>
    <row r="34076" spans="1:4" x14ac:dyDescent="0.45">
      <c r="A34076" t="s">
        <v>26112</v>
      </c>
      <c r="B34076" t="s">
        <v>625572</v>
      </c>
      <c r="C34076" t="s">
        <v>659647</v>
      </c>
      <c r="D34076">
        <v>0</v>
      </c>
    </row>
    <row r="34077" spans="1:4" x14ac:dyDescent="0.45">
      <c r="A34077" t="s">
        <v>26112</v>
      </c>
      <c r="B34077" t="s">
        <v>625572</v>
      </c>
      <c r="C34077" t="s">
        <v>659648</v>
      </c>
      <c r="D34077">
        <v>0</v>
      </c>
    </row>
    <row r="34078" spans="1:4" x14ac:dyDescent="0.45">
      <c r="A34078" t="s">
        <v>26112</v>
      </c>
      <c r="B34078" t="s">
        <v>625572</v>
      </c>
      <c r="C34078" t="s">
        <v>659649</v>
      </c>
      <c r="D34078">
        <v>0</v>
      </c>
    </row>
    <row r="34079" spans="1:4" x14ac:dyDescent="0.45">
      <c r="A34079" t="s">
        <v>26112</v>
      </c>
      <c r="B34079" t="s">
        <v>625572</v>
      </c>
      <c r="C34079" t="s">
        <v>659650</v>
      </c>
      <c r="D34079">
        <v>0</v>
      </c>
    </row>
    <row r="34080" spans="1:4" x14ac:dyDescent="0.45">
      <c r="A34080" t="s">
        <v>26112</v>
      </c>
      <c r="B34080" t="s">
        <v>625572</v>
      </c>
      <c r="C34080" t="s">
        <v>659651</v>
      </c>
      <c r="D34080">
        <v>0</v>
      </c>
    </row>
    <row r="34081" spans="1:4" x14ac:dyDescent="0.45">
      <c r="A34081" t="s">
        <v>26112</v>
      </c>
      <c r="B34081" t="s">
        <v>625572</v>
      </c>
      <c r="C34081" t="s">
        <v>659652</v>
      </c>
      <c r="D34081">
        <v>0</v>
      </c>
    </row>
    <row r="34082" spans="1:4" x14ac:dyDescent="0.45">
      <c r="A34082" t="s">
        <v>26112</v>
      </c>
      <c r="B34082" t="s">
        <v>625572</v>
      </c>
      <c r="C34082" t="s">
        <v>659653</v>
      </c>
      <c r="D34082">
        <v>0</v>
      </c>
    </row>
    <row r="34083" spans="1:4" x14ac:dyDescent="0.45">
      <c r="A34083" t="s">
        <v>26112</v>
      </c>
      <c r="B34083" t="s">
        <v>625572</v>
      </c>
      <c r="C34083" t="s">
        <v>659654</v>
      </c>
      <c r="D34083">
        <v>0</v>
      </c>
    </row>
    <row r="34084" spans="1:4" x14ac:dyDescent="0.45">
      <c r="A34084" t="s">
        <v>26112</v>
      </c>
      <c r="B34084" t="s">
        <v>625572</v>
      </c>
      <c r="C34084" t="s">
        <v>659655</v>
      </c>
      <c r="D34084">
        <v>0</v>
      </c>
    </row>
    <row r="34085" spans="1:4" x14ac:dyDescent="0.45">
      <c r="A34085" t="s">
        <v>26112</v>
      </c>
      <c r="B34085" t="s">
        <v>625572</v>
      </c>
      <c r="C34085" t="s">
        <v>659656</v>
      </c>
      <c r="D34085">
        <v>0</v>
      </c>
    </row>
    <row r="34086" spans="1:4" x14ac:dyDescent="0.45">
      <c r="A34086" t="s">
        <v>26112</v>
      </c>
      <c r="B34086" t="s">
        <v>625572</v>
      </c>
      <c r="C34086" t="s">
        <v>659657</v>
      </c>
      <c r="D34086">
        <v>0</v>
      </c>
    </row>
    <row r="34087" spans="1:4" x14ac:dyDescent="0.45">
      <c r="A34087" t="s">
        <v>26112</v>
      </c>
      <c r="B34087" t="s">
        <v>625572</v>
      </c>
      <c r="C34087" t="s">
        <v>659658</v>
      </c>
      <c r="D34087">
        <v>0</v>
      </c>
    </row>
    <row r="34088" spans="1:4" x14ac:dyDescent="0.45">
      <c r="A34088" t="s">
        <v>26112</v>
      </c>
      <c r="B34088" t="s">
        <v>625572</v>
      </c>
      <c r="C34088" t="s">
        <v>659659</v>
      </c>
      <c r="D34088">
        <v>0</v>
      </c>
    </row>
    <row r="34089" spans="1:4" x14ac:dyDescent="0.45">
      <c r="A34089" t="s">
        <v>26112</v>
      </c>
      <c r="B34089" t="s">
        <v>625572</v>
      </c>
      <c r="C34089" t="s">
        <v>659660</v>
      </c>
      <c r="D34089">
        <v>0</v>
      </c>
    </row>
    <row r="34090" spans="1:4" x14ac:dyDescent="0.45">
      <c r="A34090" t="s">
        <v>26112</v>
      </c>
      <c r="B34090" t="s">
        <v>625572</v>
      </c>
      <c r="C34090" t="s">
        <v>659661</v>
      </c>
      <c r="D34090">
        <v>0</v>
      </c>
    </row>
    <row r="34091" spans="1:4" x14ac:dyDescent="0.45">
      <c r="A34091" t="s">
        <v>26112</v>
      </c>
      <c r="B34091" t="s">
        <v>625572</v>
      </c>
      <c r="C34091" t="s">
        <v>659662</v>
      </c>
      <c r="D34091">
        <v>0</v>
      </c>
    </row>
    <row r="34092" spans="1:4" x14ac:dyDescent="0.45">
      <c r="A34092" t="s">
        <v>26112</v>
      </c>
      <c r="B34092" t="s">
        <v>625572</v>
      </c>
      <c r="C34092" t="s">
        <v>659663</v>
      </c>
      <c r="D34092">
        <v>0</v>
      </c>
    </row>
    <row r="34093" spans="1:4" x14ac:dyDescent="0.45">
      <c r="A34093" t="s">
        <v>26112</v>
      </c>
      <c r="B34093" t="s">
        <v>625572</v>
      </c>
      <c r="C34093" t="s">
        <v>659664</v>
      </c>
      <c r="D34093">
        <v>0</v>
      </c>
    </row>
    <row r="34094" spans="1:4" x14ac:dyDescent="0.45">
      <c r="A34094" t="s">
        <v>26112</v>
      </c>
      <c r="B34094" t="s">
        <v>625572</v>
      </c>
      <c r="C34094" t="s">
        <v>659665</v>
      </c>
      <c r="D34094">
        <v>0</v>
      </c>
    </row>
    <row r="34095" spans="1:4" x14ac:dyDescent="0.45">
      <c r="A34095" t="s">
        <v>26112</v>
      </c>
      <c r="B34095" t="s">
        <v>625572</v>
      </c>
      <c r="C34095" t="s">
        <v>659666</v>
      </c>
      <c r="D34095">
        <v>0</v>
      </c>
    </row>
    <row r="34096" spans="1:4" x14ac:dyDescent="0.45">
      <c r="A34096" t="s">
        <v>26112</v>
      </c>
      <c r="B34096" t="s">
        <v>625572</v>
      </c>
      <c r="C34096" t="s">
        <v>659667</v>
      </c>
      <c r="D34096">
        <v>0</v>
      </c>
    </row>
    <row r="34097" spans="1:4" x14ac:dyDescent="0.45">
      <c r="A34097" t="s">
        <v>26112</v>
      </c>
      <c r="B34097" t="s">
        <v>625572</v>
      </c>
      <c r="C34097" t="s">
        <v>659668</v>
      </c>
      <c r="D34097">
        <v>0</v>
      </c>
    </row>
    <row r="34098" spans="1:4" x14ac:dyDescent="0.45">
      <c r="A34098" t="s">
        <v>26112</v>
      </c>
      <c r="B34098" t="s">
        <v>625572</v>
      </c>
      <c r="C34098" t="s">
        <v>659669</v>
      </c>
      <c r="D34098">
        <v>0</v>
      </c>
    </row>
    <row r="34099" spans="1:4" x14ac:dyDescent="0.45">
      <c r="A34099" t="s">
        <v>26112</v>
      </c>
      <c r="B34099" t="s">
        <v>625572</v>
      </c>
      <c r="C34099" t="s">
        <v>659670</v>
      </c>
      <c r="D34099">
        <v>0</v>
      </c>
    </row>
    <row r="34100" spans="1:4" x14ac:dyDescent="0.45">
      <c r="A34100" t="s">
        <v>26112</v>
      </c>
      <c r="B34100" t="s">
        <v>625572</v>
      </c>
      <c r="C34100" t="s">
        <v>659671</v>
      </c>
      <c r="D34100">
        <v>0</v>
      </c>
    </row>
    <row r="34101" spans="1:4" x14ac:dyDescent="0.45">
      <c r="A34101" t="s">
        <v>26112</v>
      </c>
      <c r="B34101" t="s">
        <v>625572</v>
      </c>
      <c r="C34101" t="s">
        <v>659672</v>
      </c>
      <c r="D34101">
        <v>0</v>
      </c>
    </row>
    <row r="34102" spans="1:4" x14ac:dyDescent="0.45">
      <c r="A34102" t="s">
        <v>26112</v>
      </c>
      <c r="B34102" t="s">
        <v>625572</v>
      </c>
      <c r="C34102" t="s">
        <v>659673</v>
      </c>
      <c r="D34102">
        <v>0</v>
      </c>
    </row>
    <row r="34103" spans="1:4" x14ac:dyDescent="0.45">
      <c r="A34103" t="s">
        <v>26112</v>
      </c>
      <c r="B34103" t="s">
        <v>625572</v>
      </c>
      <c r="C34103" t="s">
        <v>659674</v>
      </c>
      <c r="D34103">
        <v>0</v>
      </c>
    </row>
    <row r="34104" spans="1:4" x14ac:dyDescent="0.45">
      <c r="A34104" t="s">
        <v>26112</v>
      </c>
      <c r="B34104" t="s">
        <v>625572</v>
      </c>
      <c r="C34104" t="s">
        <v>659675</v>
      </c>
      <c r="D34104">
        <v>0</v>
      </c>
    </row>
    <row r="34105" spans="1:4" x14ac:dyDescent="0.45">
      <c r="A34105" t="s">
        <v>26112</v>
      </c>
      <c r="B34105" t="s">
        <v>625572</v>
      </c>
      <c r="C34105" t="s">
        <v>659676</v>
      </c>
      <c r="D34105">
        <v>0</v>
      </c>
    </row>
    <row r="34106" spans="1:4" x14ac:dyDescent="0.45">
      <c r="A34106" t="s">
        <v>26112</v>
      </c>
      <c r="B34106" t="s">
        <v>625572</v>
      </c>
      <c r="C34106" t="s">
        <v>659677</v>
      </c>
      <c r="D34106">
        <v>0</v>
      </c>
    </row>
    <row r="34107" spans="1:4" x14ac:dyDescent="0.45">
      <c r="A34107" t="s">
        <v>26112</v>
      </c>
      <c r="B34107" t="s">
        <v>625572</v>
      </c>
      <c r="C34107" t="s">
        <v>659678</v>
      </c>
      <c r="D34107">
        <v>0</v>
      </c>
    </row>
    <row r="34108" spans="1:4" x14ac:dyDescent="0.45">
      <c r="A34108" t="s">
        <v>26112</v>
      </c>
      <c r="B34108" t="s">
        <v>625572</v>
      </c>
      <c r="C34108" t="s">
        <v>659679</v>
      </c>
      <c r="D34108">
        <v>0</v>
      </c>
    </row>
    <row r="34109" spans="1:4" x14ac:dyDescent="0.45">
      <c r="A34109" t="s">
        <v>26112</v>
      </c>
      <c r="B34109" t="s">
        <v>625572</v>
      </c>
      <c r="C34109" t="s">
        <v>659680</v>
      </c>
      <c r="D34109">
        <v>0</v>
      </c>
    </row>
    <row r="34110" spans="1:4" x14ac:dyDescent="0.45">
      <c r="A34110" t="s">
        <v>26112</v>
      </c>
      <c r="B34110" t="s">
        <v>625572</v>
      </c>
      <c r="C34110" t="s">
        <v>659681</v>
      </c>
      <c r="D34110">
        <v>0</v>
      </c>
    </row>
    <row r="34111" spans="1:4" x14ac:dyDescent="0.45">
      <c r="A34111" t="s">
        <v>26112</v>
      </c>
      <c r="B34111" t="s">
        <v>625572</v>
      </c>
      <c r="C34111" t="s">
        <v>659682</v>
      </c>
      <c r="D34111">
        <v>0</v>
      </c>
    </row>
    <row r="34112" spans="1:4" x14ac:dyDescent="0.45">
      <c r="A34112" t="s">
        <v>26112</v>
      </c>
      <c r="B34112" t="s">
        <v>625572</v>
      </c>
      <c r="C34112" t="s">
        <v>659683</v>
      </c>
      <c r="D34112">
        <v>0</v>
      </c>
    </row>
    <row r="34113" spans="1:4" x14ac:dyDescent="0.45">
      <c r="A34113" t="s">
        <v>26112</v>
      </c>
      <c r="B34113" t="s">
        <v>625572</v>
      </c>
      <c r="C34113" t="s">
        <v>659684</v>
      </c>
      <c r="D34113">
        <v>0</v>
      </c>
    </row>
    <row r="34114" spans="1:4" x14ac:dyDescent="0.45">
      <c r="A34114" t="s">
        <v>26112</v>
      </c>
      <c r="B34114" t="s">
        <v>625572</v>
      </c>
      <c r="C34114" t="s">
        <v>659685</v>
      </c>
      <c r="D34114">
        <v>0</v>
      </c>
    </row>
    <row r="34115" spans="1:4" x14ac:dyDescent="0.45">
      <c r="A34115" t="s">
        <v>26112</v>
      </c>
      <c r="B34115" t="s">
        <v>625572</v>
      </c>
      <c r="C34115" t="s">
        <v>659686</v>
      </c>
      <c r="D34115">
        <v>0</v>
      </c>
    </row>
    <row r="34116" spans="1:4" x14ac:dyDescent="0.45">
      <c r="A34116" t="s">
        <v>26112</v>
      </c>
      <c r="B34116" t="s">
        <v>625572</v>
      </c>
      <c r="C34116" t="s">
        <v>659687</v>
      </c>
      <c r="D34116">
        <v>0</v>
      </c>
    </row>
    <row r="34117" spans="1:4" x14ac:dyDescent="0.45">
      <c r="A34117" t="s">
        <v>26112</v>
      </c>
      <c r="B34117" t="s">
        <v>625572</v>
      </c>
      <c r="C34117" t="s">
        <v>659688</v>
      </c>
      <c r="D34117">
        <v>0</v>
      </c>
    </row>
    <row r="34118" spans="1:4" x14ac:dyDescent="0.45">
      <c r="A34118" t="s">
        <v>26112</v>
      </c>
      <c r="B34118" t="s">
        <v>625572</v>
      </c>
      <c r="C34118" t="s">
        <v>659689</v>
      </c>
      <c r="D34118">
        <v>0</v>
      </c>
    </row>
    <row r="34119" spans="1:4" x14ac:dyDescent="0.45">
      <c r="A34119" t="s">
        <v>26112</v>
      </c>
      <c r="B34119" t="s">
        <v>625572</v>
      </c>
      <c r="C34119" t="s">
        <v>659690</v>
      </c>
      <c r="D34119">
        <v>0</v>
      </c>
    </row>
    <row r="34120" spans="1:4" x14ac:dyDescent="0.45">
      <c r="A34120" t="s">
        <v>26112</v>
      </c>
      <c r="B34120" t="s">
        <v>625572</v>
      </c>
      <c r="C34120" t="s">
        <v>659691</v>
      </c>
      <c r="D34120">
        <v>0</v>
      </c>
    </row>
    <row r="34121" spans="1:4" x14ac:dyDescent="0.45">
      <c r="A34121" t="s">
        <v>26112</v>
      </c>
      <c r="B34121" t="s">
        <v>625572</v>
      </c>
      <c r="C34121" t="s">
        <v>659692</v>
      </c>
      <c r="D34121">
        <v>0</v>
      </c>
    </row>
    <row r="34122" spans="1:4" x14ac:dyDescent="0.45">
      <c r="A34122" t="s">
        <v>26112</v>
      </c>
      <c r="B34122" t="s">
        <v>625572</v>
      </c>
      <c r="C34122" t="s">
        <v>659693</v>
      </c>
      <c r="D34122">
        <v>0</v>
      </c>
    </row>
    <row r="34123" spans="1:4" x14ac:dyDescent="0.45">
      <c r="A34123" t="s">
        <v>26112</v>
      </c>
      <c r="B34123" t="s">
        <v>625572</v>
      </c>
      <c r="C34123" t="s">
        <v>659694</v>
      </c>
      <c r="D34123">
        <v>0</v>
      </c>
    </row>
    <row r="34124" spans="1:4" x14ac:dyDescent="0.45">
      <c r="A34124" t="s">
        <v>26112</v>
      </c>
      <c r="B34124" t="s">
        <v>625572</v>
      </c>
      <c r="C34124" t="s">
        <v>659695</v>
      </c>
      <c r="D34124">
        <v>0</v>
      </c>
    </row>
    <row r="34125" spans="1:4" x14ac:dyDescent="0.45">
      <c r="A34125" t="s">
        <v>26112</v>
      </c>
      <c r="B34125" t="s">
        <v>625572</v>
      </c>
      <c r="C34125" t="s">
        <v>659696</v>
      </c>
      <c r="D34125">
        <v>0</v>
      </c>
    </row>
    <row r="34126" spans="1:4" x14ac:dyDescent="0.45">
      <c r="A34126" t="s">
        <v>26112</v>
      </c>
      <c r="B34126" t="s">
        <v>625572</v>
      </c>
      <c r="C34126" t="s">
        <v>659697</v>
      </c>
      <c r="D34126">
        <v>0</v>
      </c>
    </row>
    <row r="34127" spans="1:4" x14ac:dyDescent="0.45">
      <c r="A34127" t="s">
        <v>26112</v>
      </c>
      <c r="B34127" t="s">
        <v>625572</v>
      </c>
      <c r="C34127" t="s">
        <v>659698</v>
      </c>
      <c r="D34127">
        <v>0</v>
      </c>
    </row>
    <row r="34128" spans="1:4" x14ac:dyDescent="0.45">
      <c r="A34128" t="s">
        <v>26112</v>
      </c>
      <c r="B34128" t="s">
        <v>625572</v>
      </c>
      <c r="C34128" t="s">
        <v>659699</v>
      </c>
      <c r="D34128">
        <v>0</v>
      </c>
    </row>
    <row r="34129" spans="1:4" x14ac:dyDescent="0.45">
      <c r="A34129" t="s">
        <v>26112</v>
      </c>
      <c r="B34129" t="s">
        <v>625572</v>
      </c>
      <c r="C34129" t="s">
        <v>659700</v>
      </c>
      <c r="D34129">
        <v>0</v>
      </c>
    </row>
    <row r="34130" spans="1:4" x14ac:dyDescent="0.45">
      <c r="A34130" t="s">
        <v>26112</v>
      </c>
      <c r="B34130" t="s">
        <v>625572</v>
      </c>
      <c r="C34130" t="s">
        <v>659701</v>
      </c>
      <c r="D34130">
        <v>0</v>
      </c>
    </row>
    <row r="34131" spans="1:4" x14ac:dyDescent="0.45">
      <c r="A34131" t="s">
        <v>26112</v>
      </c>
      <c r="B34131" t="s">
        <v>625572</v>
      </c>
      <c r="C34131" t="s">
        <v>659702</v>
      </c>
      <c r="D34131">
        <v>0</v>
      </c>
    </row>
    <row r="34132" spans="1:4" x14ac:dyDescent="0.45">
      <c r="A34132" t="s">
        <v>26112</v>
      </c>
      <c r="B34132" t="s">
        <v>625572</v>
      </c>
      <c r="C34132" t="s">
        <v>659703</v>
      </c>
      <c r="D34132">
        <v>0</v>
      </c>
    </row>
    <row r="34133" spans="1:4" x14ac:dyDescent="0.45">
      <c r="A34133" t="s">
        <v>26112</v>
      </c>
      <c r="B34133" t="s">
        <v>625572</v>
      </c>
      <c r="C34133" t="s">
        <v>659704</v>
      </c>
      <c r="D34133">
        <v>0</v>
      </c>
    </row>
    <row r="34134" spans="1:4" x14ac:dyDescent="0.45">
      <c r="A34134" t="s">
        <v>26112</v>
      </c>
      <c r="B34134" t="s">
        <v>625572</v>
      </c>
      <c r="C34134" t="s">
        <v>659705</v>
      </c>
      <c r="D34134">
        <v>0</v>
      </c>
    </row>
    <row r="34135" spans="1:4" x14ac:dyDescent="0.45">
      <c r="A34135" t="s">
        <v>26112</v>
      </c>
      <c r="B34135" t="s">
        <v>625572</v>
      </c>
      <c r="C34135" t="s">
        <v>659706</v>
      </c>
      <c r="D34135">
        <v>0</v>
      </c>
    </row>
    <row r="34136" spans="1:4" x14ac:dyDescent="0.45">
      <c r="A34136" t="s">
        <v>26112</v>
      </c>
      <c r="B34136" t="s">
        <v>625572</v>
      </c>
      <c r="C34136" t="s">
        <v>659707</v>
      </c>
      <c r="D34136">
        <v>0</v>
      </c>
    </row>
    <row r="34137" spans="1:4" x14ac:dyDescent="0.45">
      <c r="A34137" t="s">
        <v>26112</v>
      </c>
      <c r="B34137" t="s">
        <v>625572</v>
      </c>
      <c r="C34137" t="s">
        <v>659708</v>
      </c>
      <c r="D34137">
        <v>0</v>
      </c>
    </row>
    <row r="34138" spans="1:4" x14ac:dyDescent="0.45">
      <c r="A34138" t="s">
        <v>26112</v>
      </c>
      <c r="B34138" t="s">
        <v>625572</v>
      </c>
      <c r="C34138" t="s">
        <v>659709</v>
      </c>
      <c r="D34138">
        <v>0</v>
      </c>
    </row>
    <row r="34139" spans="1:4" x14ac:dyDescent="0.45">
      <c r="A34139" t="s">
        <v>26112</v>
      </c>
      <c r="B34139" t="s">
        <v>625572</v>
      </c>
      <c r="C34139" t="s">
        <v>659710</v>
      </c>
      <c r="D34139">
        <v>0</v>
      </c>
    </row>
    <row r="34140" spans="1:4" x14ac:dyDescent="0.45">
      <c r="A34140" t="s">
        <v>26112</v>
      </c>
      <c r="B34140" t="s">
        <v>625572</v>
      </c>
      <c r="C34140" t="s">
        <v>659711</v>
      </c>
      <c r="D34140">
        <v>0</v>
      </c>
    </row>
    <row r="34141" spans="1:4" x14ac:dyDescent="0.45">
      <c r="A34141" t="s">
        <v>26112</v>
      </c>
      <c r="B34141" t="s">
        <v>625572</v>
      </c>
      <c r="C34141" t="s">
        <v>659712</v>
      </c>
      <c r="D34141">
        <v>0</v>
      </c>
    </row>
    <row r="34142" spans="1:4" x14ac:dyDescent="0.45">
      <c r="A34142" t="s">
        <v>26112</v>
      </c>
      <c r="B34142" t="s">
        <v>625572</v>
      </c>
      <c r="C34142" t="s">
        <v>659713</v>
      </c>
      <c r="D34142">
        <v>0</v>
      </c>
    </row>
    <row r="34143" spans="1:4" x14ac:dyDescent="0.45">
      <c r="A34143" t="s">
        <v>26112</v>
      </c>
      <c r="B34143" t="s">
        <v>625572</v>
      </c>
      <c r="C34143" t="s">
        <v>659714</v>
      </c>
      <c r="D34143">
        <v>0</v>
      </c>
    </row>
    <row r="34144" spans="1:4" x14ac:dyDescent="0.45">
      <c r="A34144" t="s">
        <v>26112</v>
      </c>
      <c r="B34144" t="s">
        <v>625572</v>
      </c>
      <c r="C34144" t="s">
        <v>659715</v>
      </c>
      <c r="D34144">
        <v>0</v>
      </c>
    </row>
    <row r="34145" spans="1:4" x14ac:dyDescent="0.45">
      <c r="A34145" t="s">
        <v>26112</v>
      </c>
      <c r="B34145" t="s">
        <v>625572</v>
      </c>
      <c r="C34145" t="s">
        <v>659716</v>
      </c>
      <c r="D34145">
        <v>0</v>
      </c>
    </row>
    <row r="34146" spans="1:4" x14ac:dyDescent="0.45">
      <c r="A34146" t="s">
        <v>26112</v>
      </c>
      <c r="B34146" t="s">
        <v>625572</v>
      </c>
      <c r="C34146" t="s">
        <v>659717</v>
      </c>
      <c r="D34146">
        <v>0</v>
      </c>
    </row>
    <row r="34147" spans="1:4" x14ac:dyDescent="0.45">
      <c r="A34147" t="s">
        <v>26112</v>
      </c>
      <c r="B34147" t="s">
        <v>625572</v>
      </c>
      <c r="C34147" t="s">
        <v>659718</v>
      </c>
      <c r="D34147">
        <v>0</v>
      </c>
    </row>
    <row r="34148" spans="1:4" x14ac:dyDescent="0.45">
      <c r="A34148" t="s">
        <v>26112</v>
      </c>
      <c r="B34148" t="s">
        <v>625572</v>
      </c>
      <c r="C34148" t="s">
        <v>659719</v>
      </c>
      <c r="D34148">
        <v>0</v>
      </c>
    </row>
    <row r="34149" spans="1:4" x14ac:dyDescent="0.45">
      <c r="A34149" t="s">
        <v>26112</v>
      </c>
      <c r="B34149" t="s">
        <v>625572</v>
      </c>
      <c r="C34149" t="s">
        <v>659720</v>
      </c>
      <c r="D34149">
        <v>0</v>
      </c>
    </row>
    <row r="34150" spans="1:4" x14ac:dyDescent="0.45">
      <c r="A34150" t="s">
        <v>26112</v>
      </c>
      <c r="B34150" t="s">
        <v>625572</v>
      </c>
      <c r="C34150" t="s">
        <v>659721</v>
      </c>
      <c r="D34150">
        <v>0</v>
      </c>
    </row>
    <row r="34151" spans="1:4" x14ac:dyDescent="0.45">
      <c r="A34151" t="s">
        <v>26112</v>
      </c>
      <c r="B34151" t="s">
        <v>625572</v>
      </c>
      <c r="C34151" t="s">
        <v>659722</v>
      </c>
      <c r="D34151">
        <v>0</v>
      </c>
    </row>
    <row r="34152" spans="1:4" x14ac:dyDescent="0.45">
      <c r="A34152" t="s">
        <v>26112</v>
      </c>
      <c r="B34152" t="s">
        <v>625572</v>
      </c>
      <c r="C34152" t="s">
        <v>659723</v>
      </c>
      <c r="D34152">
        <v>0</v>
      </c>
    </row>
    <row r="34153" spans="1:4" x14ac:dyDescent="0.45">
      <c r="A34153" t="s">
        <v>26112</v>
      </c>
      <c r="B34153" t="s">
        <v>625572</v>
      </c>
      <c r="C34153" t="s">
        <v>659724</v>
      </c>
      <c r="D34153">
        <v>0</v>
      </c>
    </row>
    <row r="34154" spans="1:4" x14ac:dyDescent="0.45">
      <c r="A34154" t="s">
        <v>26112</v>
      </c>
      <c r="B34154" t="s">
        <v>625572</v>
      </c>
      <c r="C34154" t="s">
        <v>659725</v>
      </c>
      <c r="D34154">
        <v>0</v>
      </c>
    </row>
    <row r="34155" spans="1:4" x14ac:dyDescent="0.45">
      <c r="A34155" t="s">
        <v>26112</v>
      </c>
      <c r="B34155" t="s">
        <v>625572</v>
      </c>
      <c r="C34155" t="s">
        <v>659726</v>
      </c>
      <c r="D34155">
        <v>0</v>
      </c>
    </row>
    <row r="34156" spans="1:4" x14ac:dyDescent="0.45">
      <c r="A34156" t="s">
        <v>26112</v>
      </c>
      <c r="B34156" t="s">
        <v>625572</v>
      </c>
      <c r="C34156" t="s">
        <v>659727</v>
      </c>
      <c r="D34156">
        <v>0</v>
      </c>
    </row>
    <row r="34157" spans="1:4" x14ac:dyDescent="0.45">
      <c r="A34157" t="s">
        <v>26112</v>
      </c>
      <c r="B34157" t="s">
        <v>625572</v>
      </c>
      <c r="C34157" t="s">
        <v>659728</v>
      </c>
      <c r="D34157">
        <v>0</v>
      </c>
    </row>
    <row r="34158" spans="1:4" x14ac:dyDescent="0.45">
      <c r="A34158" t="s">
        <v>26112</v>
      </c>
      <c r="B34158" t="s">
        <v>625572</v>
      </c>
      <c r="C34158" t="s">
        <v>659729</v>
      </c>
      <c r="D34158">
        <v>0</v>
      </c>
    </row>
    <row r="34159" spans="1:4" x14ac:dyDescent="0.45">
      <c r="A34159" t="s">
        <v>26112</v>
      </c>
      <c r="B34159" t="s">
        <v>625572</v>
      </c>
      <c r="C34159" t="s">
        <v>659730</v>
      </c>
      <c r="D34159">
        <v>0</v>
      </c>
    </row>
    <row r="34160" spans="1:4" x14ac:dyDescent="0.45">
      <c r="A34160" t="s">
        <v>26112</v>
      </c>
      <c r="B34160" t="s">
        <v>625572</v>
      </c>
      <c r="C34160" t="s">
        <v>659731</v>
      </c>
      <c r="D34160">
        <v>0</v>
      </c>
    </row>
    <row r="34161" spans="1:4" x14ac:dyDescent="0.45">
      <c r="A34161" t="s">
        <v>26112</v>
      </c>
      <c r="B34161" t="s">
        <v>625572</v>
      </c>
      <c r="C34161" t="s">
        <v>659732</v>
      </c>
      <c r="D34161">
        <v>0</v>
      </c>
    </row>
    <row r="34162" spans="1:4" x14ac:dyDescent="0.45">
      <c r="A34162" t="s">
        <v>26112</v>
      </c>
      <c r="B34162" t="s">
        <v>625572</v>
      </c>
      <c r="C34162" t="s">
        <v>659733</v>
      </c>
      <c r="D34162">
        <v>0</v>
      </c>
    </row>
    <row r="34163" spans="1:4" x14ac:dyDescent="0.45">
      <c r="A34163" t="s">
        <v>26112</v>
      </c>
      <c r="B34163" t="s">
        <v>625572</v>
      </c>
      <c r="C34163" t="s">
        <v>659734</v>
      </c>
      <c r="D34163">
        <v>0</v>
      </c>
    </row>
    <row r="34164" spans="1:4" x14ac:dyDescent="0.45">
      <c r="A34164" t="s">
        <v>26112</v>
      </c>
      <c r="B34164" t="s">
        <v>625572</v>
      </c>
      <c r="C34164" t="s">
        <v>659735</v>
      </c>
      <c r="D34164">
        <v>0</v>
      </c>
    </row>
    <row r="34165" spans="1:4" x14ac:dyDescent="0.45">
      <c r="A34165" t="s">
        <v>26112</v>
      </c>
      <c r="B34165" t="s">
        <v>625572</v>
      </c>
      <c r="C34165" t="s">
        <v>659736</v>
      </c>
      <c r="D34165">
        <v>0</v>
      </c>
    </row>
    <row r="34166" spans="1:4" x14ac:dyDescent="0.45">
      <c r="A34166" t="s">
        <v>26112</v>
      </c>
      <c r="B34166" t="s">
        <v>625572</v>
      </c>
      <c r="C34166" t="s">
        <v>659737</v>
      </c>
      <c r="D34166">
        <v>0</v>
      </c>
    </row>
    <row r="34167" spans="1:4" x14ac:dyDescent="0.45">
      <c r="A34167" t="s">
        <v>26112</v>
      </c>
      <c r="B34167" t="s">
        <v>625572</v>
      </c>
      <c r="C34167" t="s">
        <v>659738</v>
      </c>
      <c r="D34167">
        <v>0</v>
      </c>
    </row>
    <row r="34168" spans="1:4" x14ac:dyDescent="0.45">
      <c r="A34168" t="s">
        <v>26112</v>
      </c>
      <c r="B34168" t="s">
        <v>625572</v>
      </c>
      <c r="C34168" t="s">
        <v>659739</v>
      </c>
      <c r="D34168">
        <v>0</v>
      </c>
    </row>
    <row r="34169" spans="1:4" x14ac:dyDescent="0.45">
      <c r="A34169" t="s">
        <v>26112</v>
      </c>
      <c r="B34169" t="s">
        <v>625572</v>
      </c>
      <c r="C34169" t="s">
        <v>659740</v>
      </c>
      <c r="D34169">
        <v>0</v>
      </c>
    </row>
    <row r="34170" spans="1:4" x14ac:dyDescent="0.45">
      <c r="A34170" t="s">
        <v>26112</v>
      </c>
      <c r="B34170" t="s">
        <v>625572</v>
      </c>
      <c r="C34170" t="s">
        <v>659741</v>
      </c>
      <c r="D34170">
        <v>0</v>
      </c>
    </row>
    <row r="34171" spans="1:4" x14ac:dyDescent="0.45">
      <c r="A34171" t="s">
        <v>26112</v>
      </c>
      <c r="B34171" t="s">
        <v>625572</v>
      </c>
      <c r="C34171" t="s">
        <v>659742</v>
      </c>
      <c r="D34171">
        <v>0</v>
      </c>
    </row>
    <row r="34172" spans="1:4" x14ac:dyDescent="0.45">
      <c r="A34172" t="s">
        <v>26112</v>
      </c>
      <c r="B34172" t="s">
        <v>625572</v>
      </c>
      <c r="C34172" t="s">
        <v>659743</v>
      </c>
      <c r="D34172">
        <v>0</v>
      </c>
    </row>
    <row r="34173" spans="1:4" x14ac:dyDescent="0.45">
      <c r="A34173" t="s">
        <v>26112</v>
      </c>
      <c r="B34173" t="s">
        <v>625572</v>
      </c>
      <c r="C34173" t="s">
        <v>659744</v>
      </c>
      <c r="D34173">
        <v>0</v>
      </c>
    </row>
    <row r="34174" spans="1:4" x14ac:dyDescent="0.45">
      <c r="A34174" t="s">
        <v>26112</v>
      </c>
      <c r="B34174" t="s">
        <v>625572</v>
      </c>
      <c r="C34174" t="s">
        <v>659745</v>
      </c>
      <c r="D34174">
        <v>0</v>
      </c>
    </row>
    <row r="34175" spans="1:4" x14ac:dyDescent="0.45">
      <c r="A34175" t="s">
        <v>26112</v>
      </c>
      <c r="B34175" t="s">
        <v>625572</v>
      </c>
      <c r="C34175" t="s">
        <v>659746</v>
      </c>
      <c r="D34175">
        <v>0</v>
      </c>
    </row>
    <row r="34176" spans="1:4" x14ac:dyDescent="0.45">
      <c r="A34176" t="s">
        <v>26112</v>
      </c>
      <c r="B34176" t="s">
        <v>625572</v>
      </c>
      <c r="C34176" t="s">
        <v>659747</v>
      </c>
      <c r="D34176">
        <v>0</v>
      </c>
    </row>
    <row r="34177" spans="1:4" x14ac:dyDescent="0.45">
      <c r="A34177" t="s">
        <v>26112</v>
      </c>
      <c r="B34177" t="s">
        <v>625572</v>
      </c>
      <c r="C34177" t="s">
        <v>659748</v>
      </c>
      <c r="D34177">
        <v>0</v>
      </c>
    </row>
    <row r="34178" spans="1:4" x14ac:dyDescent="0.45">
      <c r="A34178" t="s">
        <v>26112</v>
      </c>
      <c r="B34178" t="s">
        <v>625572</v>
      </c>
      <c r="C34178" t="s">
        <v>659749</v>
      </c>
      <c r="D34178">
        <v>0</v>
      </c>
    </row>
    <row r="34179" spans="1:4" x14ac:dyDescent="0.45">
      <c r="A34179" t="s">
        <v>26112</v>
      </c>
      <c r="B34179" t="s">
        <v>625572</v>
      </c>
      <c r="C34179" t="s">
        <v>659750</v>
      </c>
      <c r="D34179">
        <v>0</v>
      </c>
    </row>
    <row r="34180" spans="1:4" x14ac:dyDescent="0.45">
      <c r="A34180" t="s">
        <v>26112</v>
      </c>
      <c r="B34180" t="s">
        <v>625572</v>
      </c>
      <c r="C34180" t="s">
        <v>659751</v>
      </c>
      <c r="D34180">
        <v>0</v>
      </c>
    </row>
    <row r="34181" spans="1:4" x14ac:dyDescent="0.45">
      <c r="A34181" t="s">
        <v>26112</v>
      </c>
      <c r="B34181" t="s">
        <v>625572</v>
      </c>
      <c r="C34181" t="s">
        <v>659752</v>
      </c>
      <c r="D34181">
        <v>0</v>
      </c>
    </row>
    <row r="34182" spans="1:4" x14ac:dyDescent="0.45">
      <c r="A34182" t="s">
        <v>26112</v>
      </c>
      <c r="B34182" t="s">
        <v>625572</v>
      </c>
      <c r="C34182" t="s">
        <v>659753</v>
      </c>
      <c r="D34182">
        <v>0</v>
      </c>
    </row>
    <row r="34183" spans="1:4" x14ac:dyDescent="0.45">
      <c r="A34183" t="s">
        <v>26112</v>
      </c>
      <c r="B34183" t="s">
        <v>625572</v>
      </c>
      <c r="C34183" t="s">
        <v>659754</v>
      </c>
      <c r="D34183">
        <v>0</v>
      </c>
    </row>
    <row r="34184" spans="1:4" x14ac:dyDescent="0.45">
      <c r="A34184" t="s">
        <v>26112</v>
      </c>
      <c r="B34184" t="s">
        <v>625572</v>
      </c>
      <c r="C34184" t="s">
        <v>659755</v>
      </c>
      <c r="D34184">
        <v>0</v>
      </c>
    </row>
    <row r="34185" spans="1:4" x14ac:dyDescent="0.45">
      <c r="A34185" t="s">
        <v>26112</v>
      </c>
      <c r="B34185" t="s">
        <v>625572</v>
      </c>
      <c r="C34185" t="s">
        <v>659756</v>
      </c>
      <c r="D34185">
        <v>0</v>
      </c>
    </row>
    <row r="34186" spans="1:4" x14ac:dyDescent="0.45">
      <c r="A34186" t="s">
        <v>26112</v>
      </c>
      <c r="B34186" t="s">
        <v>625572</v>
      </c>
      <c r="C34186" t="s">
        <v>659757</v>
      </c>
      <c r="D34186">
        <v>0</v>
      </c>
    </row>
    <row r="34187" spans="1:4" x14ac:dyDescent="0.45">
      <c r="A34187" t="s">
        <v>26112</v>
      </c>
      <c r="B34187" t="s">
        <v>625572</v>
      </c>
      <c r="C34187" t="s">
        <v>659758</v>
      </c>
      <c r="D34187">
        <v>0</v>
      </c>
    </row>
    <row r="34188" spans="1:4" x14ac:dyDescent="0.45">
      <c r="A34188" t="s">
        <v>26112</v>
      </c>
      <c r="B34188" t="s">
        <v>625572</v>
      </c>
      <c r="C34188" t="s">
        <v>659759</v>
      </c>
      <c r="D34188">
        <v>0</v>
      </c>
    </row>
    <row r="34189" spans="1:4" x14ac:dyDescent="0.45">
      <c r="A34189" t="s">
        <v>26112</v>
      </c>
      <c r="B34189" t="s">
        <v>625572</v>
      </c>
      <c r="C34189" t="s">
        <v>659760</v>
      </c>
      <c r="D34189">
        <v>0</v>
      </c>
    </row>
    <row r="34190" spans="1:4" x14ac:dyDescent="0.45">
      <c r="A34190" t="s">
        <v>26112</v>
      </c>
      <c r="B34190" t="s">
        <v>625572</v>
      </c>
      <c r="C34190" t="s">
        <v>659761</v>
      </c>
      <c r="D34190">
        <v>0</v>
      </c>
    </row>
    <row r="34191" spans="1:4" x14ac:dyDescent="0.45">
      <c r="A34191" t="s">
        <v>26112</v>
      </c>
      <c r="B34191" t="s">
        <v>625572</v>
      </c>
      <c r="C34191" t="s">
        <v>659762</v>
      </c>
      <c r="D34191">
        <v>0</v>
      </c>
    </row>
    <row r="34192" spans="1:4" x14ac:dyDescent="0.45">
      <c r="A34192" t="s">
        <v>26112</v>
      </c>
      <c r="B34192" t="s">
        <v>625572</v>
      </c>
      <c r="C34192" t="s">
        <v>659763</v>
      </c>
      <c r="D34192">
        <v>0</v>
      </c>
    </row>
    <row r="34193" spans="1:4" x14ac:dyDescent="0.45">
      <c r="A34193" t="s">
        <v>26112</v>
      </c>
      <c r="B34193" t="s">
        <v>625572</v>
      </c>
      <c r="C34193" t="s">
        <v>659764</v>
      </c>
      <c r="D34193">
        <v>0</v>
      </c>
    </row>
    <row r="34194" spans="1:4" x14ac:dyDescent="0.45">
      <c r="A34194" t="s">
        <v>26112</v>
      </c>
      <c r="B34194" t="s">
        <v>625572</v>
      </c>
      <c r="C34194" t="s">
        <v>659765</v>
      </c>
      <c r="D34194">
        <v>0</v>
      </c>
    </row>
    <row r="34195" spans="1:4" x14ac:dyDescent="0.45">
      <c r="A34195" t="s">
        <v>26112</v>
      </c>
      <c r="B34195" t="s">
        <v>625572</v>
      </c>
      <c r="C34195" t="s">
        <v>659766</v>
      </c>
      <c r="D34195">
        <v>0</v>
      </c>
    </row>
    <row r="34196" spans="1:4" x14ac:dyDescent="0.45">
      <c r="A34196" t="s">
        <v>26112</v>
      </c>
      <c r="B34196" t="s">
        <v>625572</v>
      </c>
      <c r="C34196" t="s">
        <v>659767</v>
      </c>
      <c r="D34196">
        <v>0</v>
      </c>
    </row>
    <row r="34197" spans="1:4" x14ac:dyDescent="0.45">
      <c r="A34197" t="s">
        <v>26112</v>
      </c>
      <c r="B34197" t="s">
        <v>625572</v>
      </c>
      <c r="C34197" t="s">
        <v>659768</v>
      </c>
      <c r="D34197">
        <v>0</v>
      </c>
    </row>
    <row r="34198" spans="1:4" x14ac:dyDescent="0.45">
      <c r="A34198" t="s">
        <v>26112</v>
      </c>
      <c r="B34198" t="s">
        <v>625572</v>
      </c>
      <c r="C34198" t="s">
        <v>659769</v>
      </c>
      <c r="D34198">
        <v>0</v>
      </c>
    </row>
    <row r="34199" spans="1:4" x14ac:dyDescent="0.45">
      <c r="A34199" t="s">
        <v>26112</v>
      </c>
      <c r="B34199" t="s">
        <v>625572</v>
      </c>
      <c r="C34199" t="s">
        <v>659770</v>
      </c>
      <c r="D34199">
        <v>0</v>
      </c>
    </row>
    <row r="34200" spans="1:4" x14ac:dyDescent="0.45">
      <c r="A34200" t="s">
        <v>26112</v>
      </c>
      <c r="B34200" t="s">
        <v>625572</v>
      </c>
      <c r="C34200" t="s">
        <v>659771</v>
      </c>
      <c r="D34200">
        <v>0</v>
      </c>
    </row>
    <row r="34201" spans="1:4" x14ac:dyDescent="0.45">
      <c r="A34201" t="s">
        <v>26112</v>
      </c>
      <c r="B34201" t="s">
        <v>625572</v>
      </c>
      <c r="C34201" t="s">
        <v>659772</v>
      </c>
      <c r="D34201">
        <v>0</v>
      </c>
    </row>
    <row r="34202" spans="1:4" x14ac:dyDescent="0.45">
      <c r="A34202" t="s">
        <v>26112</v>
      </c>
      <c r="B34202" t="s">
        <v>625572</v>
      </c>
      <c r="C34202" t="s">
        <v>659773</v>
      </c>
      <c r="D34202">
        <v>0</v>
      </c>
    </row>
    <row r="34203" spans="1:4" x14ac:dyDescent="0.45">
      <c r="A34203" t="s">
        <v>26112</v>
      </c>
      <c r="B34203" t="s">
        <v>625572</v>
      </c>
      <c r="C34203" t="s">
        <v>659774</v>
      </c>
      <c r="D34203">
        <v>0</v>
      </c>
    </row>
    <row r="34204" spans="1:4" x14ac:dyDescent="0.45">
      <c r="A34204" t="s">
        <v>26112</v>
      </c>
      <c r="B34204" t="s">
        <v>625572</v>
      </c>
      <c r="C34204" t="s">
        <v>659775</v>
      </c>
      <c r="D34204">
        <v>0</v>
      </c>
    </row>
    <row r="34205" spans="1:4" x14ac:dyDescent="0.45">
      <c r="A34205" t="s">
        <v>26112</v>
      </c>
      <c r="B34205" t="s">
        <v>625572</v>
      </c>
      <c r="C34205" t="s">
        <v>659776</v>
      </c>
      <c r="D34205">
        <v>0</v>
      </c>
    </row>
    <row r="34206" spans="1:4" x14ac:dyDescent="0.45">
      <c r="A34206" t="s">
        <v>26112</v>
      </c>
      <c r="B34206" t="s">
        <v>625572</v>
      </c>
      <c r="C34206" t="s">
        <v>659777</v>
      </c>
      <c r="D34206">
        <v>0</v>
      </c>
    </row>
    <row r="34207" spans="1:4" x14ac:dyDescent="0.45">
      <c r="A34207" t="s">
        <v>26112</v>
      </c>
      <c r="B34207" t="s">
        <v>625572</v>
      </c>
      <c r="C34207" t="s">
        <v>659778</v>
      </c>
      <c r="D34207">
        <v>0</v>
      </c>
    </row>
    <row r="34208" spans="1:4" x14ac:dyDescent="0.45">
      <c r="A34208" t="s">
        <v>26112</v>
      </c>
      <c r="B34208" t="s">
        <v>625572</v>
      </c>
      <c r="C34208" t="s">
        <v>659779</v>
      </c>
      <c r="D34208">
        <v>0</v>
      </c>
    </row>
    <row r="34209" spans="1:4" x14ac:dyDescent="0.45">
      <c r="A34209" t="s">
        <v>26112</v>
      </c>
      <c r="B34209" t="s">
        <v>625572</v>
      </c>
      <c r="C34209" t="s">
        <v>659780</v>
      </c>
      <c r="D34209">
        <v>0</v>
      </c>
    </row>
    <row r="34210" spans="1:4" x14ac:dyDescent="0.45">
      <c r="A34210" t="s">
        <v>26112</v>
      </c>
      <c r="B34210" t="s">
        <v>625572</v>
      </c>
      <c r="C34210" t="s">
        <v>659781</v>
      </c>
      <c r="D34210">
        <v>0</v>
      </c>
    </row>
    <row r="34211" spans="1:4" x14ac:dyDescent="0.45">
      <c r="A34211" t="s">
        <v>26112</v>
      </c>
      <c r="B34211" t="s">
        <v>625572</v>
      </c>
      <c r="C34211" t="s">
        <v>659782</v>
      </c>
      <c r="D34211">
        <v>0</v>
      </c>
    </row>
    <row r="34212" spans="1:4" x14ac:dyDescent="0.45">
      <c r="A34212" t="s">
        <v>26112</v>
      </c>
      <c r="B34212" t="s">
        <v>625572</v>
      </c>
      <c r="C34212" t="s">
        <v>659783</v>
      </c>
      <c r="D34212">
        <v>0</v>
      </c>
    </row>
    <row r="34213" spans="1:4" x14ac:dyDescent="0.45">
      <c r="A34213" t="s">
        <v>26112</v>
      </c>
      <c r="B34213" t="s">
        <v>625572</v>
      </c>
      <c r="C34213" t="s">
        <v>659784</v>
      </c>
      <c r="D34213">
        <v>0</v>
      </c>
    </row>
    <row r="34214" spans="1:4" x14ac:dyDescent="0.45">
      <c r="A34214" t="s">
        <v>26112</v>
      </c>
      <c r="B34214" t="s">
        <v>625572</v>
      </c>
      <c r="C34214" t="s">
        <v>659785</v>
      </c>
      <c r="D34214">
        <v>0</v>
      </c>
    </row>
    <row r="34215" spans="1:4" x14ac:dyDescent="0.45">
      <c r="A34215" t="s">
        <v>26112</v>
      </c>
      <c r="B34215" t="s">
        <v>625572</v>
      </c>
      <c r="C34215" t="s">
        <v>659786</v>
      </c>
      <c r="D34215">
        <v>0</v>
      </c>
    </row>
    <row r="34216" spans="1:4" x14ac:dyDescent="0.45">
      <c r="A34216" t="s">
        <v>26112</v>
      </c>
      <c r="B34216" t="s">
        <v>625572</v>
      </c>
      <c r="C34216" t="s">
        <v>659787</v>
      </c>
      <c r="D34216">
        <v>0</v>
      </c>
    </row>
    <row r="34217" spans="1:4" x14ac:dyDescent="0.45">
      <c r="A34217" t="s">
        <v>26112</v>
      </c>
      <c r="B34217" t="s">
        <v>625572</v>
      </c>
      <c r="C34217" t="s">
        <v>659788</v>
      </c>
      <c r="D34217">
        <v>0</v>
      </c>
    </row>
    <row r="34218" spans="1:4" x14ac:dyDescent="0.45">
      <c r="A34218" t="s">
        <v>26112</v>
      </c>
      <c r="B34218" t="s">
        <v>625572</v>
      </c>
      <c r="C34218" t="s">
        <v>659789</v>
      </c>
      <c r="D34218">
        <v>0</v>
      </c>
    </row>
    <row r="34219" spans="1:4" x14ac:dyDescent="0.45">
      <c r="A34219" t="s">
        <v>26112</v>
      </c>
      <c r="B34219" t="s">
        <v>625572</v>
      </c>
      <c r="C34219" t="s">
        <v>659790</v>
      </c>
      <c r="D34219">
        <v>0</v>
      </c>
    </row>
    <row r="34220" spans="1:4" x14ac:dyDescent="0.45">
      <c r="A34220" t="s">
        <v>26112</v>
      </c>
      <c r="B34220" t="s">
        <v>625572</v>
      </c>
      <c r="C34220" t="s">
        <v>659791</v>
      </c>
      <c r="D34220">
        <v>0</v>
      </c>
    </row>
    <row r="34221" spans="1:4" x14ac:dyDescent="0.45">
      <c r="A34221" t="s">
        <v>26112</v>
      </c>
      <c r="B34221" t="s">
        <v>625572</v>
      </c>
      <c r="C34221" t="s">
        <v>659792</v>
      </c>
      <c r="D34221">
        <v>0</v>
      </c>
    </row>
    <row r="34222" spans="1:4" x14ac:dyDescent="0.45">
      <c r="A34222" t="s">
        <v>26112</v>
      </c>
      <c r="B34222" t="s">
        <v>625572</v>
      </c>
      <c r="C34222" t="s">
        <v>659793</v>
      </c>
      <c r="D34222">
        <v>0</v>
      </c>
    </row>
    <row r="34223" spans="1:4" x14ac:dyDescent="0.45">
      <c r="A34223" t="s">
        <v>26112</v>
      </c>
      <c r="B34223" t="s">
        <v>625572</v>
      </c>
      <c r="C34223" t="s">
        <v>659794</v>
      </c>
      <c r="D34223">
        <v>0</v>
      </c>
    </row>
    <row r="34224" spans="1:4" x14ac:dyDescent="0.45">
      <c r="A34224" t="s">
        <v>26112</v>
      </c>
      <c r="B34224" t="s">
        <v>625572</v>
      </c>
      <c r="C34224" t="s">
        <v>659795</v>
      </c>
      <c r="D34224">
        <v>0</v>
      </c>
    </row>
    <row r="34225" spans="1:4" x14ac:dyDescent="0.45">
      <c r="A34225" t="s">
        <v>26112</v>
      </c>
      <c r="B34225" t="s">
        <v>625572</v>
      </c>
      <c r="C34225" t="s">
        <v>659796</v>
      </c>
      <c r="D34225">
        <v>0</v>
      </c>
    </row>
    <row r="34226" spans="1:4" x14ac:dyDescent="0.45">
      <c r="A34226" t="s">
        <v>26112</v>
      </c>
      <c r="B34226" t="s">
        <v>625572</v>
      </c>
      <c r="C34226" t="s">
        <v>659797</v>
      </c>
      <c r="D34226">
        <v>0</v>
      </c>
    </row>
    <row r="34227" spans="1:4" x14ac:dyDescent="0.45">
      <c r="A34227" t="s">
        <v>26112</v>
      </c>
      <c r="B34227" t="s">
        <v>625572</v>
      </c>
      <c r="C34227" t="s">
        <v>659798</v>
      </c>
      <c r="D34227">
        <v>0</v>
      </c>
    </row>
    <row r="34228" spans="1:4" x14ac:dyDescent="0.45">
      <c r="A34228" t="s">
        <v>26112</v>
      </c>
      <c r="B34228" t="s">
        <v>625572</v>
      </c>
      <c r="C34228" t="s">
        <v>659799</v>
      </c>
      <c r="D34228">
        <v>0</v>
      </c>
    </row>
    <row r="34229" spans="1:4" x14ac:dyDescent="0.45">
      <c r="A34229" t="s">
        <v>26112</v>
      </c>
      <c r="B34229" t="s">
        <v>625572</v>
      </c>
      <c r="C34229" t="s">
        <v>659800</v>
      </c>
      <c r="D34229">
        <v>0</v>
      </c>
    </row>
    <row r="34230" spans="1:4" x14ac:dyDescent="0.45">
      <c r="A34230" t="s">
        <v>26112</v>
      </c>
      <c r="B34230" t="s">
        <v>625572</v>
      </c>
      <c r="C34230" t="s">
        <v>659801</v>
      </c>
      <c r="D34230">
        <v>0</v>
      </c>
    </row>
    <row r="34231" spans="1:4" x14ac:dyDescent="0.45">
      <c r="A34231" t="s">
        <v>26112</v>
      </c>
      <c r="B34231" t="s">
        <v>625572</v>
      </c>
      <c r="C34231" t="s">
        <v>659802</v>
      </c>
      <c r="D34231">
        <v>0</v>
      </c>
    </row>
    <row r="34232" spans="1:4" x14ac:dyDescent="0.45">
      <c r="A34232" t="s">
        <v>26112</v>
      </c>
      <c r="B34232" t="s">
        <v>625572</v>
      </c>
      <c r="C34232" t="s">
        <v>659803</v>
      </c>
      <c r="D34232">
        <v>0</v>
      </c>
    </row>
    <row r="34233" spans="1:4" x14ac:dyDescent="0.45">
      <c r="A34233" t="s">
        <v>26112</v>
      </c>
      <c r="B34233" t="s">
        <v>625572</v>
      </c>
      <c r="C34233" t="s">
        <v>659804</v>
      </c>
      <c r="D34233">
        <v>0</v>
      </c>
    </row>
    <row r="34234" spans="1:4" x14ac:dyDescent="0.45">
      <c r="A34234" t="s">
        <v>26112</v>
      </c>
      <c r="B34234" t="s">
        <v>625572</v>
      </c>
      <c r="C34234" t="s">
        <v>659805</v>
      </c>
      <c r="D34234">
        <v>0</v>
      </c>
    </row>
    <row r="34235" spans="1:4" x14ac:dyDescent="0.45">
      <c r="A34235" t="s">
        <v>26112</v>
      </c>
      <c r="B34235" t="s">
        <v>625572</v>
      </c>
      <c r="C34235" t="s">
        <v>659806</v>
      </c>
      <c r="D34235">
        <v>0</v>
      </c>
    </row>
    <row r="34236" spans="1:4" x14ac:dyDescent="0.45">
      <c r="A34236" t="s">
        <v>26112</v>
      </c>
      <c r="B34236" t="s">
        <v>625572</v>
      </c>
      <c r="C34236" t="s">
        <v>659807</v>
      </c>
      <c r="D34236">
        <v>0</v>
      </c>
    </row>
    <row r="34237" spans="1:4" x14ac:dyDescent="0.45">
      <c r="A34237" t="s">
        <v>26112</v>
      </c>
      <c r="B34237" t="s">
        <v>625572</v>
      </c>
      <c r="C34237" t="s">
        <v>659808</v>
      </c>
      <c r="D34237">
        <v>0</v>
      </c>
    </row>
    <row r="34238" spans="1:4" x14ac:dyDescent="0.45">
      <c r="A34238" t="s">
        <v>26112</v>
      </c>
      <c r="B34238" t="s">
        <v>625572</v>
      </c>
      <c r="C34238" t="s">
        <v>659809</v>
      </c>
      <c r="D34238">
        <v>0</v>
      </c>
    </row>
    <row r="34239" spans="1:4" x14ac:dyDescent="0.45">
      <c r="A34239" t="s">
        <v>26112</v>
      </c>
      <c r="B34239" t="s">
        <v>625572</v>
      </c>
      <c r="C34239" t="s">
        <v>659810</v>
      </c>
      <c r="D34239">
        <v>0</v>
      </c>
    </row>
    <row r="34240" spans="1:4" x14ac:dyDescent="0.45">
      <c r="A34240" t="s">
        <v>26112</v>
      </c>
      <c r="B34240" t="s">
        <v>625572</v>
      </c>
      <c r="C34240" t="s">
        <v>659811</v>
      </c>
      <c r="D34240">
        <v>0</v>
      </c>
    </row>
    <row r="34241" spans="1:4" x14ac:dyDescent="0.45">
      <c r="A34241" t="s">
        <v>26112</v>
      </c>
      <c r="B34241" t="s">
        <v>625572</v>
      </c>
      <c r="C34241" t="s">
        <v>659812</v>
      </c>
      <c r="D34241">
        <v>0</v>
      </c>
    </row>
    <row r="34242" spans="1:4" x14ac:dyDescent="0.45">
      <c r="A34242" t="s">
        <v>26112</v>
      </c>
      <c r="B34242" t="s">
        <v>625572</v>
      </c>
      <c r="C34242" t="s">
        <v>659813</v>
      </c>
      <c r="D34242">
        <v>0</v>
      </c>
    </row>
    <row r="34243" spans="1:4" x14ac:dyDescent="0.45">
      <c r="A34243" t="s">
        <v>26112</v>
      </c>
      <c r="B34243" t="s">
        <v>625572</v>
      </c>
      <c r="C34243" t="s">
        <v>659814</v>
      </c>
      <c r="D34243">
        <v>0</v>
      </c>
    </row>
    <row r="34244" spans="1:4" x14ac:dyDescent="0.45">
      <c r="A34244" t="s">
        <v>26112</v>
      </c>
      <c r="B34244" t="s">
        <v>625572</v>
      </c>
      <c r="C34244" t="s">
        <v>659815</v>
      </c>
      <c r="D34244">
        <v>0</v>
      </c>
    </row>
    <row r="34245" spans="1:4" x14ac:dyDescent="0.45">
      <c r="A34245" t="s">
        <v>26112</v>
      </c>
      <c r="B34245" t="s">
        <v>625572</v>
      </c>
      <c r="C34245" t="s">
        <v>659816</v>
      </c>
      <c r="D34245">
        <v>0</v>
      </c>
    </row>
    <row r="34246" spans="1:4" x14ac:dyDescent="0.45">
      <c r="A34246" t="s">
        <v>26112</v>
      </c>
      <c r="B34246" t="s">
        <v>625572</v>
      </c>
      <c r="C34246" t="s">
        <v>659817</v>
      </c>
      <c r="D34246">
        <v>0</v>
      </c>
    </row>
    <row r="34247" spans="1:4" x14ac:dyDescent="0.45">
      <c r="A34247" t="s">
        <v>26112</v>
      </c>
      <c r="B34247" t="s">
        <v>625572</v>
      </c>
      <c r="C34247" t="s">
        <v>659818</v>
      </c>
      <c r="D34247">
        <v>0</v>
      </c>
    </row>
    <row r="34248" spans="1:4" x14ac:dyDescent="0.45">
      <c r="A34248" t="s">
        <v>26112</v>
      </c>
      <c r="B34248" t="s">
        <v>625572</v>
      </c>
      <c r="C34248" t="s">
        <v>659819</v>
      </c>
      <c r="D34248">
        <v>0</v>
      </c>
    </row>
    <row r="34249" spans="1:4" x14ac:dyDescent="0.45">
      <c r="A34249" t="s">
        <v>26112</v>
      </c>
      <c r="B34249" t="s">
        <v>625572</v>
      </c>
      <c r="C34249" t="s">
        <v>659820</v>
      </c>
      <c r="D34249">
        <v>0</v>
      </c>
    </row>
    <row r="34250" spans="1:4" x14ac:dyDescent="0.45">
      <c r="A34250" t="s">
        <v>26112</v>
      </c>
      <c r="B34250" t="s">
        <v>625572</v>
      </c>
      <c r="C34250" t="s">
        <v>659821</v>
      </c>
      <c r="D34250">
        <v>0</v>
      </c>
    </row>
    <row r="34251" spans="1:4" x14ac:dyDescent="0.45">
      <c r="A34251" t="s">
        <v>26112</v>
      </c>
      <c r="B34251" t="s">
        <v>625572</v>
      </c>
      <c r="C34251" t="s">
        <v>659822</v>
      </c>
      <c r="D34251">
        <v>0</v>
      </c>
    </row>
    <row r="34252" spans="1:4" x14ac:dyDescent="0.45">
      <c r="A34252" t="s">
        <v>26112</v>
      </c>
      <c r="B34252" t="s">
        <v>625572</v>
      </c>
      <c r="C34252" t="s">
        <v>659823</v>
      </c>
      <c r="D34252">
        <v>0</v>
      </c>
    </row>
    <row r="34253" spans="1:4" x14ac:dyDescent="0.45">
      <c r="A34253" t="s">
        <v>26112</v>
      </c>
      <c r="B34253" t="s">
        <v>625572</v>
      </c>
      <c r="C34253" t="s">
        <v>659824</v>
      </c>
      <c r="D34253">
        <v>0</v>
      </c>
    </row>
    <row r="34254" spans="1:4" x14ac:dyDescent="0.45">
      <c r="A34254" t="s">
        <v>26112</v>
      </c>
      <c r="B34254" t="s">
        <v>625572</v>
      </c>
      <c r="C34254" t="s">
        <v>659825</v>
      </c>
      <c r="D34254">
        <v>0</v>
      </c>
    </row>
    <row r="34255" spans="1:4" x14ac:dyDescent="0.45">
      <c r="A34255" t="s">
        <v>26112</v>
      </c>
      <c r="B34255" t="s">
        <v>625572</v>
      </c>
      <c r="C34255" t="s">
        <v>659826</v>
      </c>
      <c r="D34255">
        <v>0</v>
      </c>
    </row>
    <row r="34256" spans="1:4" x14ac:dyDescent="0.45">
      <c r="A34256" t="s">
        <v>26112</v>
      </c>
      <c r="B34256" t="s">
        <v>625572</v>
      </c>
      <c r="C34256" t="s">
        <v>659827</v>
      </c>
      <c r="D34256">
        <v>0</v>
      </c>
    </row>
    <row r="34257" spans="1:4" x14ac:dyDescent="0.45">
      <c r="A34257" t="s">
        <v>26112</v>
      </c>
      <c r="B34257" t="s">
        <v>625572</v>
      </c>
      <c r="C34257" t="s">
        <v>659828</v>
      </c>
      <c r="D34257">
        <v>0</v>
      </c>
    </row>
    <row r="34258" spans="1:4" x14ac:dyDescent="0.45">
      <c r="A34258" t="s">
        <v>26112</v>
      </c>
      <c r="B34258" t="s">
        <v>625572</v>
      </c>
      <c r="C34258" t="s">
        <v>659829</v>
      </c>
      <c r="D34258">
        <v>0</v>
      </c>
    </row>
    <row r="34259" spans="1:4" x14ac:dyDescent="0.45">
      <c r="A34259" t="s">
        <v>26112</v>
      </c>
      <c r="B34259" t="s">
        <v>625572</v>
      </c>
      <c r="C34259" t="s">
        <v>659830</v>
      </c>
      <c r="D34259">
        <v>0</v>
      </c>
    </row>
    <row r="34260" spans="1:4" x14ac:dyDescent="0.45">
      <c r="A34260" t="s">
        <v>26112</v>
      </c>
      <c r="B34260" t="s">
        <v>625572</v>
      </c>
      <c r="C34260" t="s">
        <v>659831</v>
      </c>
      <c r="D34260">
        <v>0</v>
      </c>
    </row>
    <row r="34261" spans="1:4" x14ac:dyDescent="0.45">
      <c r="A34261" t="s">
        <v>26112</v>
      </c>
      <c r="B34261" t="s">
        <v>625572</v>
      </c>
      <c r="C34261" t="s">
        <v>659832</v>
      </c>
      <c r="D34261">
        <v>0</v>
      </c>
    </row>
    <row r="34262" spans="1:4" x14ac:dyDescent="0.45">
      <c r="A34262" t="s">
        <v>26112</v>
      </c>
      <c r="B34262" t="s">
        <v>625572</v>
      </c>
      <c r="C34262" t="s">
        <v>659833</v>
      </c>
      <c r="D34262">
        <v>0</v>
      </c>
    </row>
    <row r="34263" spans="1:4" x14ac:dyDescent="0.45">
      <c r="A34263" t="s">
        <v>26112</v>
      </c>
      <c r="B34263" t="s">
        <v>625572</v>
      </c>
      <c r="C34263" t="s">
        <v>659834</v>
      </c>
      <c r="D34263">
        <v>0</v>
      </c>
    </row>
    <row r="34264" spans="1:4" x14ac:dyDescent="0.45">
      <c r="A34264" t="s">
        <v>26112</v>
      </c>
      <c r="B34264" t="s">
        <v>625572</v>
      </c>
      <c r="C34264" t="s">
        <v>659835</v>
      </c>
      <c r="D34264">
        <v>0</v>
      </c>
    </row>
    <row r="34265" spans="1:4" x14ac:dyDescent="0.45">
      <c r="A34265" t="s">
        <v>26112</v>
      </c>
      <c r="B34265" t="s">
        <v>625572</v>
      </c>
      <c r="C34265" t="s">
        <v>659836</v>
      </c>
      <c r="D34265">
        <v>0</v>
      </c>
    </row>
    <row r="34266" spans="1:4" x14ac:dyDescent="0.45">
      <c r="A34266" t="s">
        <v>26112</v>
      </c>
      <c r="B34266" t="s">
        <v>625572</v>
      </c>
      <c r="C34266" t="s">
        <v>659837</v>
      </c>
      <c r="D34266">
        <v>0</v>
      </c>
    </row>
    <row r="34267" spans="1:4" x14ac:dyDescent="0.45">
      <c r="A34267" t="s">
        <v>26112</v>
      </c>
      <c r="B34267" t="s">
        <v>625572</v>
      </c>
      <c r="C34267" t="s">
        <v>659838</v>
      </c>
      <c r="D34267">
        <v>0</v>
      </c>
    </row>
    <row r="34268" spans="1:4" x14ac:dyDescent="0.45">
      <c r="A34268" t="s">
        <v>26112</v>
      </c>
      <c r="B34268" t="s">
        <v>625572</v>
      </c>
      <c r="C34268" t="s">
        <v>659839</v>
      </c>
      <c r="D34268">
        <v>0</v>
      </c>
    </row>
    <row r="34269" spans="1:4" x14ac:dyDescent="0.45">
      <c r="A34269" t="s">
        <v>26112</v>
      </c>
      <c r="B34269" t="s">
        <v>625572</v>
      </c>
      <c r="C34269" t="s">
        <v>659840</v>
      </c>
      <c r="D34269">
        <v>0</v>
      </c>
    </row>
    <row r="34270" spans="1:4" x14ac:dyDescent="0.45">
      <c r="A34270" t="s">
        <v>26112</v>
      </c>
      <c r="B34270" t="s">
        <v>625572</v>
      </c>
      <c r="C34270" t="s">
        <v>659841</v>
      </c>
      <c r="D34270">
        <v>0</v>
      </c>
    </row>
    <row r="34271" spans="1:4" x14ac:dyDescent="0.45">
      <c r="A34271" t="s">
        <v>26112</v>
      </c>
      <c r="B34271" t="s">
        <v>625572</v>
      </c>
      <c r="C34271" t="s">
        <v>659842</v>
      </c>
      <c r="D34271">
        <v>0</v>
      </c>
    </row>
    <row r="34272" spans="1:4" x14ac:dyDescent="0.45">
      <c r="A34272" t="s">
        <v>26112</v>
      </c>
      <c r="B34272" t="s">
        <v>625572</v>
      </c>
      <c r="C34272" t="s">
        <v>659843</v>
      </c>
      <c r="D34272">
        <v>0</v>
      </c>
    </row>
    <row r="34273" spans="1:4" x14ac:dyDescent="0.45">
      <c r="A34273" t="s">
        <v>26112</v>
      </c>
      <c r="B34273" t="s">
        <v>625572</v>
      </c>
      <c r="C34273" t="s">
        <v>659844</v>
      </c>
      <c r="D34273">
        <v>0</v>
      </c>
    </row>
    <row r="34274" spans="1:4" x14ac:dyDescent="0.45">
      <c r="A34274" t="s">
        <v>26112</v>
      </c>
      <c r="B34274" t="s">
        <v>625572</v>
      </c>
      <c r="C34274" t="s">
        <v>659845</v>
      </c>
      <c r="D34274">
        <v>0</v>
      </c>
    </row>
    <row r="34275" spans="1:4" x14ac:dyDescent="0.45">
      <c r="A34275" t="s">
        <v>26112</v>
      </c>
      <c r="B34275" t="s">
        <v>625572</v>
      </c>
      <c r="C34275" t="s">
        <v>659846</v>
      </c>
      <c r="D34275">
        <v>0</v>
      </c>
    </row>
    <row r="34276" spans="1:4" x14ac:dyDescent="0.45">
      <c r="A34276" t="s">
        <v>26112</v>
      </c>
      <c r="B34276" t="s">
        <v>625572</v>
      </c>
      <c r="C34276" t="s">
        <v>659847</v>
      </c>
      <c r="D34276">
        <v>0</v>
      </c>
    </row>
    <row r="34277" spans="1:4" x14ac:dyDescent="0.45">
      <c r="A34277" t="s">
        <v>26112</v>
      </c>
      <c r="B34277" t="s">
        <v>625572</v>
      </c>
      <c r="C34277" t="s">
        <v>659848</v>
      </c>
      <c r="D34277">
        <v>0</v>
      </c>
    </row>
    <row r="34278" spans="1:4" x14ac:dyDescent="0.45">
      <c r="A34278" t="s">
        <v>26112</v>
      </c>
      <c r="B34278" t="s">
        <v>625572</v>
      </c>
      <c r="C34278" t="s">
        <v>659849</v>
      </c>
      <c r="D34278">
        <v>0</v>
      </c>
    </row>
    <row r="34279" spans="1:4" x14ac:dyDescent="0.45">
      <c r="A34279" t="s">
        <v>26112</v>
      </c>
      <c r="B34279" t="s">
        <v>625572</v>
      </c>
      <c r="C34279" t="s">
        <v>659850</v>
      </c>
      <c r="D34279">
        <v>0</v>
      </c>
    </row>
    <row r="34280" spans="1:4" x14ac:dyDescent="0.45">
      <c r="A34280" t="s">
        <v>26112</v>
      </c>
      <c r="B34280" t="s">
        <v>625572</v>
      </c>
      <c r="C34280" t="s">
        <v>659851</v>
      </c>
      <c r="D34280">
        <v>0</v>
      </c>
    </row>
    <row r="34281" spans="1:4" x14ac:dyDescent="0.45">
      <c r="A34281" t="s">
        <v>26112</v>
      </c>
      <c r="B34281" t="s">
        <v>625572</v>
      </c>
      <c r="C34281" t="s">
        <v>659852</v>
      </c>
      <c r="D34281">
        <v>0</v>
      </c>
    </row>
    <row r="34282" spans="1:4" x14ac:dyDescent="0.45">
      <c r="A34282" t="s">
        <v>26112</v>
      </c>
      <c r="B34282" t="s">
        <v>625572</v>
      </c>
      <c r="C34282" t="s">
        <v>659853</v>
      </c>
      <c r="D34282">
        <v>0</v>
      </c>
    </row>
    <row r="34283" spans="1:4" x14ac:dyDescent="0.45">
      <c r="A34283" t="s">
        <v>26112</v>
      </c>
      <c r="B34283" t="s">
        <v>625572</v>
      </c>
      <c r="C34283" t="s">
        <v>659854</v>
      </c>
      <c r="D34283">
        <v>0</v>
      </c>
    </row>
    <row r="34284" spans="1:4" x14ac:dyDescent="0.45">
      <c r="A34284" t="s">
        <v>26112</v>
      </c>
      <c r="B34284" t="s">
        <v>625572</v>
      </c>
      <c r="C34284" t="s">
        <v>659855</v>
      </c>
      <c r="D34284">
        <v>0</v>
      </c>
    </row>
    <row r="34285" spans="1:4" x14ac:dyDescent="0.45">
      <c r="A34285" t="s">
        <v>26112</v>
      </c>
      <c r="B34285" t="s">
        <v>625572</v>
      </c>
      <c r="C34285" t="s">
        <v>659856</v>
      </c>
      <c r="D34285">
        <v>0</v>
      </c>
    </row>
    <row r="34286" spans="1:4" x14ac:dyDescent="0.45">
      <c r="A34286" t="s">
        <v>26112</v>
      </c>
      <c r="B34286" t="s">
        <v>625572</v>
      </c>
      <c r="C34286" t="s">
        <v>659857</v>
      </c>
      <c r="D34286">
        <v>0</v>
      </c>
    </row>
    <row r="34287" spans="1:4" x14ac:dyDescent="0.45">
      <c r="A34287" t="s">
        <v>26112</v>
      </c>
      <c r="B34287" t="s">
        <v>625572</v>
      </c>
      <c r="C34287" t="s">
        <v>659858</v>
      </c>
      <c r="D34287">
        <v>0</v>
      </c>
    </row>
    <row r="34288" spans="1:4" x14ac:dyDescent="0.45">
      <c r="A34288" t="s">
        <v>26112</v>
      </c>
      <c r="B34288" t="s">
        <v>625572</v>
      </c>
      <c r="C34288" t="s">
        <v>659859</v>
      </c>
      <c r="D34288">
        <v>0</v>
      </c>
    </row>
    <row r="34289" spans="1:4" x14ac:dyDescent="0.45">
      <c r="A34289" t="s">
        <v>26112</v>
      </c>
      <c r="B34289" t="s">
        <v>625572</v>
      </c>
      <c r="C34289" t="s">
        <v>659860</v>
      </c>
      <c r="D34289">
        <v>0</v>
      </c>
    </row>
    <row r="34290" spans="1:4" x14ac:dyDescent="0.45">
      <c r="A34290" t="s">
        <v>26112</v>
      </c>
      <c r="B34290" t="s">
        <v>625572</v>
      </c>
      <c r="C34290" t="s">
        <v>659861</v>
      </c>
      <c r="D34290">
        <v>0</v>
      </c>
    </row>
    <row r="34291" spans="1:4" x14ac:dyDescent="0.45">
      <c r="A34291" t="s">
        <v>26112</v>
      </c>
      <c r="B34291" t="s">
        <v>625572</v>
      </c>
      <c r="C34291" t="s">
        <v>659862</v>
      </c>
      <c r="D34291">
        <v>0</v>
      </c>
    </row>
    <row r="34292" spans="1:4" x14ac:dyDescent="0.45">
      <c r="A34292" t="s">
        <v>26112</v>
      </c>
      <c r="B34292" t="s">
        <v>625572</v>
      </c>
      <c r="C34292" t="s">
        <v>659863</v>
      </c>
      <c r="D34292">
        <v>0</v>
      </c>
    </row>
    <row r="34293" spans="1:4" x14ac:dyDescent="0.45">
      <c r="A34293" t="s">
        <v>26112</v>
      </c>
      <c r="B34293" t="s">
        <v>625572</v>
      </c>
      <c r="C34293" t="s">
        <v>659864</v>
      </c>
      <c r="D34293">
        <v>0</v>
      </c>
    </row>
    <row r="34294" spans="1:4" x14ac:dyDescent="0.45">
      <c r="A34294" t="s">
        <v>26112</v>
      </c>
      <c r="B34294" t="s">
        <v>625572</v>
      </c>
      <c r="C34294" t="s">
        <v>659865</v>
      </c>
      <c r="D34294">
        <v>0</v>
      </c>
    </row>
    <row r="34295" spans="1:4" x14ac:dyDescent="0.45">
      <c r="A34295" t="s">
        <v>26112</v>
      </c>
      <c r="B34295" t="s">
        <v>625572</v>
      </c>
      <c r="C34295" t="s">
        <v>659866</v>
      </c>
      <c r="D34295">
        <v>0</v>
      </c>
    </row>
    <row r="34296" spans="1:4" x14ac:dyDescent="0.45">
      <c r="A34296" t="s">
        <v>26112</v>
      </c>
      <c r="B34296" t="s">
        <v>625572</v>
      </c>
      <c r="C34296" t="s">
        <v>659867</v>
      </c>
      <c r="D34296">
        <v>0</v>
      </c>
    </row>
    <row r="34297" spans="1:4" x14ac:dyDescent="0.45">
      <c r="A34297" t="s">
        <v>26112</v>
      </c>
      <c r="B34297" t="s">
        <v>625572</v>
      </c>
      <c r="C34297" t="s">
        <v>659868</v>
      </c>
      <c r="D34297">
        <v>0</v>
      </c>
    </row>
    <row r="34298" spans="1:4" x14ac:dyDescent="0.45">
      <c r="A34298" t="s">
        <v>26112</v>
      </c>
      <c r="B34298" t="s">
        <v>625572</v>
      </c>
      <c r="C34298" t="s">
        <v>659869</v>
      </c>
      <c r="D34298">
        <v>0</v>
      </c>
    </row>
    <row r="34299" spans="1:4" x14ac:dyDescent="0.45">
      <c r="A34299" t="s">
        <v>26112</v>
      </c>
      <c r="B34299" t="s">
        <v>625572</v>
      </c>
      <c r="C34299" t="s">
        <v>659870</v>
      </c>
      <c r="D34299">
        <v>0</v>
      </c>
    </row>
    <row r="34300" spans="1:4" x14ac:dyDescent="0.45">
      <c r="A34300" t="s">
        <v>26112</v>
      </c>
      <c r="B34300" t="s">
        <v>625572</v>
      </c>
      <c r="C34300" t="s">
        <v>659871</v>
      </c>
      <c r="D34300">
        <v>0</v>
      </c>
    </row>
    <row r="34301" spans="1:4" x14ac:dyDescent="0.45">
      <c r="A34301" t="s">
        <v>26112</v>
      </c>
      <c r="B34301" t="s">
        <v>625572</v>
      </c>
      <c r="C34301" t="s">
        <v>659872</v>
      </c>
      <c r="D34301">
        <v>0</v>
      </c>
    </row>
    <row r="34302" spans="1:4" x14ac:dyDescent="0.45">
      <c r="A34302" t="s">
        <v>26112</v>
      </c>
      <c r="B34302" t="s">
        <v>625572</v>
      </c>
      <c r="C34302" t="s">
        <v>659873</v>
      </c>
      <c r="D34302">
        <v>0</v>
      </c>
    </row>
    <row r="34303" spans="1:4" x14ac:dyDescent="0.45">
      <c r="A34303" t="s">
        <v>26112</v>
      </c>
      <c r="B34303" t="s">
        <v>625572</v>
      </c>
      <c r="C34303" t="s">
        <v>659874</v>
      </c>
      <c r="D34303">
        <v>0</v>
      </c>
    </row>
    <row r="34304" spans="1:4" x14ac:dyDescent="0.45">
      <c r="A34304" t="s">
        <v>26112</v>
      </c>
      <c r="B34304" t="s">
        <v>625572</v>
      </c>
      <c r="C34304" t="s">
        <v>659875</v>
      </c>
      <c r="D34304">
        <v>0</v>
      </c>
    </row>
    <row r="34305" spans="1:4" x14ac:dyDescent="0.45">
      <c r="A34305" t="s">
        <v>26112</v>
      </c>
      <c r="B34305" t="s">
        <v>625572</v>
      </c>
      <c r="C34305" t="s">
        <v>659876</v>
      </c>
      <c r="D34305">
        <v>0</v>
      </c>
    </row>
    <row r="34306" spans="1:4" x14ac:dyDescent="0.45">
      <c r="A34306" t="s">
        <v>26112</v>
      </c>
      <c r="B34306" t="s">
        <v>625572</v>
      </c>
      <c r="C34306" t="s">
        <v>659877</v>
      </c>
      <c r="D34306">
        <v>0</v>
      </c>
    </row>
    <row r="34307" spans="1:4" x14ac:dyDescent="0.45">
      <c r="A34307" t="s">
        <v>26112</v>
      </c>
      <c r="B34307" t="s">
        <v>625572</v>
      </c>
      <c r="C34307" t="s">
        <v>659878</v>
      </c>
      <c r="D34307">
        <v>0</v>
      </c>
    </row>
    <row r="34308" spans="1:4" x14ac:dyDescent="0.45">
      <c r="A34308" t="s">
        <v>26112</v>
      </c>
      <c r="B34308" t="s">
        <v>625572</v>
      </c>
      <c r="C34308" t="s">
        <v>659879</v>
      </c>
      <c r="D34308">
        <v>0</v>
      </c>
    </row>
    <row r="34309" spans="1:4" x14ac:dyDescent="0.45">
      <c r="A34309" t="s">
        <v>26112</v>
      </c>
      <c r="B34309" t="s">
        <v>625572</v>
      </c>
      <c r="C34309" t="s">
        <v>659880</v>
      </c>
      <c r="D34309">
        <v>0</v>
      </c>
    </row>
    <row r="34310" spans="1:4" x14ac:dyDescent="0.45">
      <c r="A34310" t="s">
        <v>26112</v>
      </c>
      <c r="B34310" t="s">
        <v>625572</v>
      </c>
      <c r="C34310" t="s">
        <v>659881</v>
      </c>
      <c r="D34310">
        <v>0</v>
      </c>
    </row>
    <row r="34311" spans="1:4" x14ac:dyDescent="0.45">
      <c r="A34311" t="s">
        <v>26112</v>
      </c>
      <c r="B34311" t="s">
        <v>625572</v>
      </c>
      <c r="C34311" t="s">
        <v>659882</v>
      </c>
      <c r="D34311">
        <v>0</v>
      </c>
    </row>
    <row r="34312" spans="1:4" x14ac:dyDescent="0.45">
      <c r="A34312" t="s">
        <v>26112</v>
      </c>
      <c r="B34312" t="s">
        <v>625572</v>
      </c>
      <c r="C34312" t="s">
        <v>659883</v>
      </c>
      <c r="D34312">
        <v>0</v>
      </c>
    </row>
    <row r="34313" spans="1:4" x14ac:dyDescent="0.45">
      <c r="A34313" t="s">
        <v>26112</v>
      </c>
      <c r="B34313" t="s">
        <v>625572</v>
      </c>
      <c r="C34313" t="s">
        <v>659884</v>
      </c>
      <c r="D34313">
        <v>0</v>
      </c>
    </row>
    <row r="34314" spans="1:4" x14ac:dyDescent="0.45">
      <c r="A34314" t="s">
        <v>26112</v>
      </c>
      <c r="B34314" t="s">
        <v>625572</v>
      </c>
      <c r="C34314" t="s">
        <v>659885</v>
      </c>
      <c r="D34314">
        <v>0</v>
      </c>
    </row>
    <row r="34315" spans="1:4" x14ac:dyDescent="0.45">
      <c r="A34315" t="s">
        <v>26112</v>
      </c>
      <c r="B34315" t="s">
        <v>625572</v>
      </c>
      <c r="C34315" t="s">
        <v>659886</v>
      </c>
      <c r="D34315">
        <v>0</v>
      </c>
    </row>
    <row r="34316" spans="1:4" x14ac:dyDescent="0.45">
      <c r="A34316" t="s">
        <v>26112</v>
      </c>
      <c r="B34316" t="s">
        <v>625572</v>
      </c>
      <c r="C34316" t="s">
        <v>659887</v>
      </c>
      <c r="D34316">
        <v>0</v>
      </c>
    </row>
    <row r="34317" spans="1:4" x14ac:dyDescent="0.45">
      <c r="A34317" t="s">
        <v>26112</v>
      </c>
      <c r="B34317" t="s">
        <v>625572</v>
      </c>
      <c r="C34317" t="s">
        <v>659888</v>
      </c>
      <c r="D34317">
        <v>0</v>
      </c>
    </row>
    <row r="34318" spans="1:4" x14ac:dyDescent="0.45">
      <c r="A34318" t="s">
        <v>26112</v>
      </c>
      <c r="B34318" t="s">
        <v>625572</v>
      </c>
      <c r="C34318" t="s">
        <v>659889</v>
      </c>
      <c r="D34318">
        <v>0</v>
      </c>
    </row>
    <row r="34319" spans="1:4" x14ac:dyDescent="0.45">
      <c r="A34319" t="s">
        <v>26112</v>
      </c>
      <c r="B34319" t="s">
        <v>625572</v>
      </c>
      <c r="C34319" t="s">
        <v>659890</v>
      </c>
      <c r="D34319">
        <v>0</v>
      </c>
    </row>
    <row r="34320" spans="1:4" x14ac:dyDescent="0.45">
      <c r="A34320" t="s">
        <v>26112</v>
      </c>
      <c r="B34320" t="s">
        <v>625572</v>
      </c>
      <c r="C34320" t="s">
        <v>659891</v>
      </c>
      <c r="D34320">
        <v>0</v>
      </c>
    </row>
    <row r="34321" spans="1:4" x14ac:dyDescent="0.45">
      <c r="A34321" t="s">
        <v>26112</v>
      </c>
      <c r="B34321" t="s">
        <v>625572</v>
      </c>
      <c r="C34321" t="s">
        <v>659892</v>
      </c>
      <c r="D34321">
        <v>0</v>
      </c>
    </row>
    <row r="34322" spans="1:4" x14ac:dyDescent="0.45">
      <c r="A34322" t="s">
        <v>26112</v>
      </c>
      <c r="B34322" t="s">
        <v>625572</v>
      </c>
      <c r="C34322" t="s">
        <v>659893</v>
      </c>
      <c r="D34322">
        <v>0</v>
      </c>
    </row>
    <row r="34323" spans="1:4" x14ac:dyDescent="0.45">
      <c r="A34323" t="s">
        <v>26112</v>
      </c>
      <c r="B34323" t="s">
        <v>625572</v>
      </c>
      <c r="C34323" t="s">
        <v>659894</v>
      </c>
      <c r="D34323">
        <v>0</v>
      </c>
    </row>
    <row r="34324" spans="1:4" x14ac:dyDescent="0.45">
      <c r="A34324" t="s">
        <v>26112</v>
      </c>
      <c r="B34324" t="s">
        <v>625572</v>
      </c>
      <c r="C34324" t="s">
        <v>659895</v>
      </c>
      <c r="D34324">
        <v>0</v>
      </c>
    </row>
    <row r="34325" spans="1:4" x14ac:dyDescent="0.45">
      <c r="A34325" t="s">
        <v>26112</v>
      </c>
      <c r="B34325" t="s">
        <v>625572</v>
      </c>
      <c r="C34325" t="s">
        <v>659896</v>
      </c>
      <c r="D34325">
        <v>0</v>
      </c>
    </row>
    <row r="34326" spans="1:4" x14ac:dyDescent="0.45">
      <c r="A34326" t="s">
        <v>26112</v>
      </c>
      <c r="B34326" t="s">
        <v>625572</v>
      </c>
      <c r="C34326" t="s">
        <v>659897</v>
      </c>
      <c r="D34326">
        <v>0</v>
      </c>
    </row>
    <row r="34327" spans="1:4" x14ac:dyDescent="0.45">
      <c r="A34327" t="s">
        <v>26112</v>
      </c>
      <c r="B34327" t="s">
        <v>625572</v>
      </c>
      <c r="C34327" t="s">
        <v>659898</v>
      </c>
      <c r="D34327">
        <v>0</v>
      </c>
    </row>
    <row r="34328" spans="1:4" x14ac:dyDescent="0.45">
      <c r="A34328" t="s">
        <v>26112</v>
      </c>
      <c r="B34328" t="s">
        <v>625572</v>
      </c>
      <c r="C34328" t="s">
        <v>659899</v>
      </c>
      <c r="D34328">
        <v>0</v>
      </c>
    </row>
    <row r="34329" spans="1:4" x14ac:dyDescent="0.45">
      <c r="A34329" t="s">
        <v>26112</v>
      </c>
      <c r="B34329" t="s">
        <v>625572</v>
      </c>
      <c r="C34329" t="s">
        <v>659900</v>
      </c>
      <c r="D34329">
        <v>0</v>
      </c>
    </row>
    <row r="34330" spans="1:4" x14ac:dyDescent="0.45">
      <c r="A34330" t="s">
        <v>26112</v>
      </c>
      <c r="B34330" t="s">
        <v>625572</v>
      </c>
      <c r="C34330" t="s">
        <v>659901</v>
      </c>
      <c r="D34330">
        <v>0</v>
      </c>
    </row>
    <row r="34331" spans="1:4" x14ac:dyDescent="0.45">
      <c r="A34331" t="s">
        <v>26112</v>
      </c>
      <c r="B34331" t="s">
        <v>625572</v>
      </c>
      <c r="C34331" t="s">
        <v>659902</v>
      </c>
      <c r="D34331">
        <v>0</v>
      </c>
    </row>
    <row r="34332" spans="1:4" x14ac:dyDescent="0.45">
      <c r="A34332" t="s">
        <v>26112</v>
      </c>
      <c r="B34332" t="s">
        <v>625572</v>
      </c>
      <c r="C34332" t="s">
        <v>659903</v>
      </c>
      <c r="D34332">
        <v>0</v>
      </c>
    </row>
    <row r="34333" spans="1:4" x14ac:dyDescent="0.45">
      <c r="A34333" t="s">
        <v>26112</v>
      </c>
      <c r="B34333" t="s">
        <v>625572</v>
      </c>
      <c r="C34333" t="s">
        <v>659904</v>
      </c>
      <c r="D34333">
        <v>0</v>
      </c>
    </row>
    <row r="34334" spans="1:4" x14ac:dyDescent="0.45">
      <c r="A34334" t="s">
        <v>26112</v>
      </c>
      <c r="B34334" t="s">
        <v>625572</v>
      </c>
      <c r="C34334" t="s">
        <v>659905</v>
      </c>
      <c r="D34334">
        <v>0</v>
      </c>
    </row>
    <row r="34335" spans="1:4" x14ac:dyDescent="0.45">
      <c r="A34335" t="s">
        <v>26112</v>
      </c>
      <c r="B34335" t="s">
        <v>625572</v>
      </c>
      <c r="C34335" t="s">
        <v>659906</v>
      </c>
      <c r="D34335">
        <v>0</v>
      </c>
    </row>
    <row r="34336" spans="1:4" x14ac:dyDescent="0.45">
      <c r="A34336" t="s">
        <v>26112</v>
      </c>
      <c r="B34336" t="s">
        <v>625572</v>
      </c>
      <c r="C34336" t="s">
        <v>659907</v>
      </c>
      <c r="D34336">
        <v>0</v>
      </c>
    </row>
    <row r="34337" spans="1:4" x14ac:dyDescent="0.45">
      <c r="A34337" t="s">
        <v>26112</v>
      </c>
      <c r="B34337" t="s">
        <v>625572</v>
      </c>
      <c r="C34337" t="s">
        <v>659908</v>
      </c>
      <c r="D34337">
        <v>0</v>
      </c>
    </row>
    <row r="34338" spans="1:4" x14ac:dyDescent="0.45">
      <c r="A34338" t="s">
        <v>26112</v>
      </c>
      <c r="B34338" t="s">
        <v>625572</v>
      </c>
      <c r="C34338" t="s">
        <v>659909</v>
      </c>
      <c r="D34338">
        <v>0</v>
      </c>
    </row>
    <row r="34339" spans="1:4" x14ac:dyDescent="0.45">
      <c r="A34339" t="s">
        <v>26112</v>
      </c>
      <c r="B34339" t="s">
        <v>625572</v>
      </c>
      <c r="C34339" t="s">
        <v>659910</v>
      </c>
      <c r="D34339">
        <v>0</v>
      </c>
    </row>
    <row r="34340" spans="1:4" x14ac:dyDescent="0.45">
      <c r="A34340" t="s">
        <v>26112</v>
      </c>
      <c r="B34340" t="s">
        <v>625572</v>
      </c>
      <c r="C34340" t="s">
        <v>659911</v>
      </c>
      <c r="D34340">
        <v>0</v>
      </c>
    </row>
    <row r="34341" spans="1:4" x14ac:dyDescent="0.45">
      <c r="A34341" t="s">
        <v>26112</v>
      </c>
      <c r="B34341" t="s">
        <v>625572</v>
      </c>
      <c r="C34341" t="s">
        <v>659912</v>
      </c>
      <c r="D34341">
        <v>0</v>
      </c>
    </row>
    <row r="34342" spans="1:4" x14ac:dyDescent="0.45">
      <c r="A34342" t="s">
        <v>26112</v>
      </c>
      <c r="B34342" t="s">
        <v>625572</v>
      </c>
      <c r="C34342" t="s">
        <v>659913</v>
      </c>
      <c r="D34342">
        <v>0</v>
      </c>
    </row>
    <row r="34343" spans="1:4" x14ac:dyDescent="0.45">
      <c r="A34343" t="s">
        <v>26112</v>
      </c>
      <c r="B34343" t="s">
        <v>625572</v>
      </c>
      <c r="C34343" t="s">
        <v>659914</v>
      </c>
      <c r="D34343">
        <v>0</v>
      </c>
    </row>
    <row r="34344" spans="1:4" x14ac:dyDescent="0.45">
      <c r="A34344" t="s">
        <v>26112</v>
      </c>
      <c r="B34344" t="s">
        <v>625572</v>
      </c>
      <c r="C34344" t="s">
        <v>659915</v>
      </c>
      <c r="D34344">
        <v>0</v>
      </c>
    </row>
    <row r="34345" spans="1:4" x14ac:dyDescent="0.45">
      <c r="A34345" t="s">
        <v>26112</v>
      </c>
      <c r="B34345" t="s">
        <v>625572</v>
      </c>
      <c r="C34345" t="s">
        <v>659916</v>
      </c>
      <c r="D34345">
        <v>0</v>
      </c>
    </row>
    <row r="34346" spans="1:4" x14ac:dyDescent="0.45">
      <c r="A34346" t="s">
        <v>26112</v>
      </c>
      <c r="B34346" t="s">
        <v>625572</v>
      </c>
      <c r="C34346" t="s">
        <v>659917</v>
      </c>
      <c r="D34346">
        <v>4.6079399999999202E-2</v>
      </c>
    </row>
    <row r="34347" spans="1:4" x14ac:dyDescent="0.45">
      <c r="A34347" t="s">
        <v>26112</v>
      </c>
      <c r="B34347" t="s">
        <v>625572</v>
      </c>
      <c r="C34347" t="s">
        <v>659918</v>
      </c>
      <c r="D34347">
        <v>19.753709999999661</v>
      </c>
    </row>
    <row r="34348" spans="1:4" x14ac:dyDescent="0.45">
      <c r="A34348" t="s">
        <v>26112</v>
      </c>
      <c r="B34348" t="s">
        <v>625572</v>
      </c>
      <c r="C34348" t="s">
        <v>659919</v>
      </c>
      <c r="D34348">
        <v>5.4585203999999052</v>
      </c>
    </row>
    <row r="34349" spans="1:4" x14ac:dyDescent="0.45">
      <c r="A34349" t="s">
        <v>26112</v>
      </c>
      <c r="B34349" t="s">
        <v>625572</v>
      </c>
      <c r="C34349" t="s">
        <v>659920</v>
      </c>
      <c r="D34349">
        <v>7.325491499999873</v>
      </c>
    </row>
    <row r="34350" spans="1:4" x14ac:dyDescent="0.45">
      <c r="A34350" t="s">
        <v>26112</v>
      </c>
      <c r="B34350" t="s">
        <v>625572</v>
      </c>
      <c r="C34350" t="s">
        <v>659921</v>
      </c>
      <c r="D34350">
        <v>1083.8730999999812</v>
      </c>
    </row>
    <row r="34351" spans="1:4" x14ac:dyDescent="0.45">
      <c r="A34351" t="s">
        <v>26112</v>
      </c>
      <c r="B34351" t="s">
        <v>625572</v>
      </c>
      <c r="C34351" t="s">
        <v>659922</v>
      </c>
      <c r="D34351">
        <v>4.9311252999999144</v>
      </c>
    </row>
    <row r="34352" spans="1:4" x14ac:dyDescent="0.45">
      <c r="A34352" t="s">
        <v>26112</v>
      </c>
      <c r="B34352" t="s">
        <v>625572</v>
      </c>
      <c r="C34352" t="s">
        <v>659923</v>
      </c>
      <c r="D34352">
        <v>1.6178149999999721E-2</v>
      </c>
    </row>
    <row r="34353" spans="1:4" x14ac:dyDescent="0.45">
      <c r="A34353" t="s">
        <v>26112</v>
      </c>
      <c r="B34353" t="s">
        <v>625572</v>
      </c>
      <c r="C34353" t="s">
        <v>659924</v>
      </c>
      <c r="D34353">
        <v>7.6597182299998668E-4</v>
      </c>
    </row>
    <row r="34354" spans="1:4" x14ac:dyDescent="0.45">
      <c r="A34354" t="s">
        <v>26112</v>
      </c>
      <c r="B34354" t="s">
        <v>625572</v>
      </c>
      <c r="C34354" t="s">
        <v>659925</v>
      </c>
      <c r="D34354">
        <v>3.9871270999999311</v>
      </c>
    </row>
    <row r="34355" spans="1:4" x14ac:dyDescent="0.45">
      <c r="A34355" t="s">
        <v>26112</v>
      </c>
      <c r="B34355" t="s">
        <v>625572</v>
      </c>
      <c r="C34355" t="s">
        <v>659926</v>
      </c>
      <c r="D34355">
        <v>128.39281999999778</v>
      </c>
    </row>
    <row r="34356" spans="1:4" x14ac:dyDescent="0.45">
      <c r="A34356" t="s">
        <v>26112</v>
      </c>
      <c r="B34356" t="s">
        <v>625572</v>
      </c>
      <c r="C34356" t="s">
        <v>659927</v>
      </c>
      <c r="D34356">
        <v>0.73038366999998727</v>
      </c>
    </row>
    <row r="34357" spans="1:4" x14ac:dyDescent="0.45">
      <c r="A34357" t="s">
        <v>26112</v>
      </c>
      <c r="B34357" t="s">
        <v>625572</v>
      </c>
      <c r="C34357" t="s">
        <v>659928</v>
      </c>
      <c r="D34357">
        <v>2.7037024999999533</v>
      </c>
    </row>
    <row r="34358" spans="1:4" x14ac:dyDescent="0.45">
      <c r="A34358" t="s">
        <v>26112</v>
      </c>
      <c r="B34358" t="s">
        <v>625572</v>
      </c>
      <c r="C34358" t="s">
        <v>659929</v>
      </c>
      <c r="D34358">
        <v>0.16784987999999709</v>
      </c>
    </row>
    <row r="34359" spans="1:4" x14ac:dyDescent="0.45">
      <c r="A34359" t="s">
        <v>26112</v>
      </c>
      <c r="B34359" t="s">
        <v>625572</v>
      </c>
      <c r="C34359" t="s">
        <v>659930</v>
      </c>
      <c r="D34359">
        <v>8.0222220999998621E-6</v>
      </c>
    </row>
    <row r="34360" spans="1:4" x14ac:dyDescent="0.45">
      <c r="A34360" t="s">
        <v>26112</v>
      </c>
      <c r="B34360" t="s">
        <v>625572</v>
      </c>
      <c r="C34360" t="s">
        <v>659931</v>
      </c>
      <c r="D34360">
        <v>3.8063346999999341E-3</v>
      </c>
    </row>
    <row r="34361" spans="1:4" x14ac:dyDescent="0.45">
      <c r="A34361" t="s">
        <v>26112</v>
      </c>
      <c r="B34361" t="s">
        <v>625572</v>
      </c>
      <c r="C34361" t="s">
        <v>659932</v>
      </c>
      <c r="D34361">
        <v>6.8014956999998821E-2</v>
      </c>
    </row>
    <row r="34362" spans="1:4" x14ac:dyDescent="0.45">
      <c r="A34362" t="s">
        <v>26112</v>
      </c>
      <c r="B34362" t="s">
        <v>625572</v>
      </c>
      <c r="C34362" t="s">
        <v>659933</v>
      </c>
      <c r="D34362">
        <v>7.069788599999878E-2</v>
      </c>
    </row>
    <row r="34363" spans="1:4" x14ac:dyDescent="0.45">
      <c r="A34363" t="s">
        <v>26112</v>
      </c>
      <c r="B34363" t="s">
        <v>625572</v>
      </c>
      <c r="C34363" t="s">
        <v>659934</v>
      </c>
      <c r="D34363">
        <v>0.115120441999998</v>
      </c>
    </row>
    <row r="34364" spans="1:4" x14ac:dyDescent="0.45">
      <c r="A34364" t="s">
        <v>26112</v>
      </c>
      <c r="B34364" t="s">
        <v>625572</v>
      </c>
      <c r="C34364" t="s">
        <v>659935</v>
      </c>
      <c r="D34364">
        <v>-2.8875916170101324E-12</v>
      </c>
    </row>
    <row r="34365" spans="1:4" x14ac:dyDescent="0.45">
      <c r="A34365" t="s">
        <v>26112</v>
      </c>
      <c r="B34365" t="s">
        <v>625572</v>
      </c>
      <c r="C34365" t="s">
        <v>659936</v>
      </c>
      <c r="D34365">
        <v>-1.1335052859939854E-9</v>
      </c>
    </row>
    <row r="34366" spans="1:4" x14ac:dyDescent="0.45">
      <c r="A34366" t="s">
        <v>26112</v>
      </c>
      <c r="B34366" t="s">
        <v>625572</v>
      </c>
      <c r="C34366" t="s">
        <v>659937</v>
      </c>
      <c r="D34366">
        <v>-4.1101705079127362E-11</v>
      </c>
    </row>
    <row r="34367" spans="1:4" x14ac:dyDescent="0.45">
      <c r="A34367" t="s">
        <v>26112</v>
      </c>
      <c r="B34367" t="s">
        <v>625572</v>
      </c>
      <c r="C34367" t="s">
        <v>659938</v>
      </c>
      <c r="D34367">
        <v>-5.4517237903128909E-11</v>
      </c>
    </row>
    <row r="34368" spans="1:4" x14ac:dyDescent="0.45">
      <c r="A34368" t="s">
        <v>26112</v>
      </c>
      <c r="B34368" t="s">
        <v>625572</v>
      </c>
      <c r="C34368" t="s">
        <v>659939</v>
      </c>
      <c r="D34368">
        <v>-7.8447647805401919E-9</v>
      </c>
    </row>
    <row r="34369" spans="1:4" x14ac:dyDescent="0.45">
      <c r="A34369" t="s">
        <v>26112</v>
      </c>
      <c r="B34369" t="s">
        <v>625572</v>
      </c>
      <c r="C34369" t="s">
        <v>659940</v>
      </c>
      <c r="D34369">
        <v>-3.3421813794731744E-10</v>
      </c>
    </row>
    <row r="34370" spans="1:4" x14ac:dyDescent="0.45">
      <c r="A34370" t="s">
        <v>26112</v>
      </c>
      <c r="B34370" t="s">
        <v>625572</v>
      </c>
      <c r="C34370" t="s">
        <v>659941</v>
      </c>
      <c r="D34370">
        <v>-1.5454095797517994E-13</v>
      </c>
    </row>
    <row r="34371" spans="1:4" x14ac:dyDescent="0.45">
      <c r="A34371" t="s">
        <v>26112</v>
      </c>
      <c r="B34371" t="s">
        <v>625572</v>
      </c>
      <c r="C34371" t="s">
        <v>659942</v>
      </c>
      <c r="D34371">
        <v>-1.2066504344954153E-13</v>
      </c>
    </row>
    <row r="34372" spans="1:4" x14ac:dyDescent="0.45">
      <c r="A34372" t="s">
        <v>26112</v>
      </c>
      <c r="B34372" t="s">
        <v>625572</v>
      </c>
      <c r="C34372" t="s">
        <v>659943</v>
      </c>
      <c r="D34372">
        <v>-2.5569364232591598E-11</v>
      </c>
    </row>
    <row r="34373" spans="1:4" x14ac:dyDescent="0.45">
      <c r="A34373" t="s">
        <v>26112</v>
      </c>
      <c r="B34373" t="s">
        <v>625572</v>
      </c>
      <c r="C34373" t="s">
        <v>659944</v>
      </c>
      <c r="D34373">
        <v>-8.6845018244630096E-10</v>
      </c>
    </row>
    <row r="34374" spans="1:4" x14ac:dyDescent="0.45">
      <c r="A34374" t="s">
        <v>26112</v>
      </c>
      <c r="B34374" t="s">
        <v>625572</v>
      </c>
      <c r="C34374" t="s">
        <v>659945</v>
      </c>
      <c r="D34374">
        <v>-3.8508440597395663E-12</v>
      </c>
    </row>
    <row r="34375" spans="1:4" x14ac:dyDescent="0.45">
      <c r="A34375" t="s">
        <v>26112</v>
      </c>
      <c r="B34375" t="s">
        <v>625572</v>
      </c>
      <c r="C34375" t="s">
        <v>659946</v>
      </c>
      <c r="D34375">
        <v>-3.198126655299394E-11</v>
      </c>
    </row>
    <row r="34376" spans="1:4" x14ac:dyDescent="0.45">
      <c r="A34376" t="s">
        <v>26112</v>
      </c>
      <c r="B34376" t="s">
        <v>625572</v>
      </c>
      <c r="C34376" t="s">
        <v>659947</v>
      </c>
      <c r="D34376">
        <v>-1.2795161363932107E-11</v>
      </c>
    </row>
    <row r="34377" spans="1:4" x14ac:dyDescent="0.45">
      <c r="A34377" t="s">
        <v>26112</v>
      </c>
      <c r="B34377" t="s">
        <v>625572</v>
      </c>
      <c r="C34377" t="s">
        <v>659948</v>
      </c>
      <c r="D34377">
        <v>-7.8014505569767865E-15</v>
      </c>
    </row>
    <row r="34378" spans="1:4" x14ac:dyDescent="0.45">
      <c r="A34378" t="s">
        <v>26112</v>
      </c>
      <c r="B34378" t="s">
        <v>625572</v>
      </c>
      <c r="C34378" t="s">
        <v>659949</v>
      </c>
      <c r="D34378">
        <v>-9.78063112722083E-13</v>
      </c>
    </row>
    <row r="34379" spans="1:4" x14ac:dyDescent="0.45">
      <c r="A34379" t="s">
        <v>26112</v>
      </c>
      <c r="B34379" t="s">
        <v>625572</v>
      </c>
      <c r="C34379" t="s">
        <v>659950</v>
      </c>
      <c r="D34379">
        <v>-2.1508306465267692E-12</v>
      </c>
    </row>
    <row r="34380" spans="1:4" x14ac:dyDescent="0.45">
      <c r="A34380" t="s">
        <v>26112</v>
      </c>
      <c r="B34380" t="s">
        <v>625572</v>
      </c>
      <c r="C34380" t="s">
        <v>659951</v>
      </c>
      <c r="D34380">
        <v>-2.2990770697550734E-12</v>
      </c>
    </row>
    <row r="34381" spans="1:4" x14ac:dyDescent="0.45">
      <c r="A34381" t="s">
        <v>26112</v>
      </c>
      <c r="B34381" t="s">
        <v>625572</v>
      </c>
      <c r="C34381" t="s">
        <v>659952</v>
      </c>
      <c r="D34381">
        <v>-2.7413013200072724E-11</v>
      </c>
    </row>
    <row r="34382" spans="1:4" x14ac:dyDescent="0.45">
      <c r="A34382" t="s">
        <v>26112</v>
      </c>
      <c r="B34382" t="s">
        <v>625572</v>
      </c>
      <c r="C34382" t="s">
        <v>659953</v>
      </c>
      <c r="D34382">
        <v>-4.3708511237028361E-14</v>
      </c>
    </row>
    <row r="34383" spans="1:4" x14ac:dyDescent="0.45">
      <c r="A34383" t="s">
        <v>26112</v>
      </c>
      <c r="B34383" t="s">
        <v>625572</v>
      </c>
      <c r="C34383" t="s">
        <v>659954</v>
      </c>
      <c r="D34383">
        <v>-1.2034999611421073E-11</v>
      </c>
    </row>
    <row r="34384" spans="1:4" x14ac:dyDescent="0.45">
      <c r="A34384" t="s">
        <v>26112</v>
      </c>
      <c r="B34384" t="s">
        <v>625572</v>
      </c>
      <c r="C34384" t="s">
        <v>659955</v>
      </c>
      <c r="D34384">
        <v>-5.2972357549307965E-13</v>
      </c>
    </row>
    <row r="34385" spans="1:4" x14ac:dyDescent="0.45">
      <c r="A34385" t="s">
        <v>26112</v>
      </c>
      <c r="B34385" t="s">
        <v>625572</v>
      </c>
      <c r="C34385" t="s">
        <v>659956</v>
      </c>
      <c r="D34385">
        <v>-7.1007381983623234E-13</v>
      </c>
    </row>
    <row r="34386" spans="1:4" x14ac:dyDescent="0.45">
      <c r="A34386" t="s">
        <v>26112</v>
      </c>
      <c r="B34386" t="s">
        <v>625572</v>
      </c>
      <c r="C34386" t="s">
        <v>659957</v>
      </c>
      <c r="D34386">
        <v>-9.3143763830738661E-11</v>
      </c>
    </row>
    <row r="34387" spans="1:4" x14ac:dyDescent="0.45">
      <c r="A34387" t="s">
        <v>26112</v>
      </c>
      <c r="B34387" t="s">
        <v>625572</v>
      </c>
      <c r="C34387" t="s">
        <v>659958</v>
      </c>
      <c r="D34387">
        <v>-3.0383310484660705E-12</v>
      </c>
    </row>
    <row r="34388" spans="1:4" x14ac:dyDescent="0.45">
      <c r="A34388" t="s">
        <v>26112</v>
      </c>
      <c r="B34388" t="s">
        <v>625572</v>
      </c>
      <c r="C34388" t="s">
        <v>659959</v>
      </c>
      <c r="D34388">
        <v>-2.4843951473840781E-15</v>
      </c>
    </row>
    <row r="34389" spans="1:4" x14ac:dyDescent="0.45">
      <c r="A34389" t="s">
        <v>26112</v>
      </c>
      <c r="B34389" t="s">
        <v>625572</v>
      </c>
      <c r="C34389" t="s">
        <v>659960</v>
      </c>
      <c r="D34389">
        <v>-7.1584266958524289E-16</v>
      </c>
    </row>
    <row r="34390" spans="1:4" x14ac:dyDescent="0.45">
      <c r="A34390" t="s">
        <v>26112</v>
      </c>
      <c r="B34390" t="s">
        <v>625572</v>
      </c>
      <c r="C34390" t="s">
        <v>659961</v>
      </c>
      <c r="D34390">
        <v>-3.0882294933753948E-13</v>
      </c>
    </row>
    <row r="34391" spans="1:4" x14ac:dyDescent="0.45">
      <c r="A34391" t="s">
        <v>26112</v>
      </c>
      <c r="B34391" t="s">
        <v>625572</v>
      </c>
      <c r="C34391" t="s">
        <v>659962</v>
      </c>
      <c r="D34391">
        <v>-1.2799266932184141E-11</v>
      </c>
    </row>
    <row r="34392" spans="1:4" x14ac:dyDescent="0.45">
      <c r="A34392" t="s">
        <v>26112</v>
      </c>
      <c r="B34392" t="s">
        <v>625572</v>
      </c>
      <c r="C34392" t="s">
        <v>659963</v>
      </c>
      <c r="D34392">
        <v>-1.3053601621848546E-14</v>
      </c>
    </row>
    <row r="34393" spans="1:4" x14ac:dyDescent="0.45">
      <c r="A34393" t="s">
        <v>26112</v>
      </c>
      <c r="B34393" t="s">
        <v>625572</v>
      </c>
      <c r="C34393" t="s">
        <v>659964</v>
      </c>
      <c r="D34393">
        <v>-8.2822996871012597E-13</v>
      </c>
    </row>
    <row r="34394" spans="1:4" x14ac:dyDescent="0.45">
      <c r="A34394" t="s">
        <v>26112</v>
      </c>
      <c r="B34394" t="s">
        <v>625572</v>
      </c>
      <c r="C34394" t="s">
        <v>659965</v>
      </c>
      <c r="D34394">
        <v>-4.4761221045241952E-13</v>
      </c>
    </row>
    <row r="34395" spans="1:4" x14ac:dyDescent="0.45">
      <c r="A34395" t="s">
        <v>26112</v>
      </c>
      <c r="B34395" t="s">
        <v>625572</v>
      </c>
      <c r="C34395" t="s">
        <v>659966</v>
      </c>
      <c r="D34395">
        <v>-9.0478302596341835E-17</v>
      </c>
    </row>
    <row r="34396" spans="1:4" x14ac:dyDescent="0.45">
      <c r="A34396" t="s">
        <v>26112</v>
      </c>
      <c r="B34396" t="s">
        <v>625572</v>
      </c>
      <c r="C34396" t="s">
        <v>659967</v>
      </c>
      <c r="D34396">
        <v>-1.629594783114641E-14</v>
      </c>
    </row>
    <row r="34397" spans="1:4" x14ac:dyDescent="0.45">
      <c r="A34397" t="s">
        <v>26112</v>
      </c>
      <c r="B34397" t="s">
        <v>625572</v>
      </c>
      <c r="C34397" t="s">
        <v>659968</v>
      </c>
      <c r="D34397">
        <v>-3.3686713862834959E-14</v>
      </c>
    </row>
    <row r="34398" spans="1:4" x14ac:dyDescent="0.45">
      <c r="A34398" t="s">
        <v>26112</v>
      </c>
      <c r="B34398" t="s">
        <v>625572</v>
      </c>
      <c r="C34398" t="s">
        <v>659969</v>
      </c>
      <c r="D34398">
        <v>-3.5160507594333986E-14</v>
      </c>
    </row>
    <row r="34399" spans="1:4" x14ac:dyDescent="0.45">
      <c r="A34399" t="s">
        <v>26112</v>
      </c>
      <c r="B34399" t="s">
        <v>625572</v>
      </c>
      <c r="C34399" t="s">
        <v>659970</v>
      </c>
      <c r="D34399">
        <v>-2.1247894768983149E-13</v>
      </c>
    </row>
    <row r="34400" spans="1:4" x14ac:dyDescent="0.45">
      <c r="A34400" t="s">
        <v>26112</v>
      </c>
      <c r="B34400" t="s">
        <v>625572</v>
      </c>
      <c r="C34400" t="s">
        <v>659971</v>
      </c>
      <c r="D34400">
        <v>-7.6349214354065614E-14</v>
      </c>
    </row>
    <row r="34401" spans="1:4" x14ac:dyDescent="0.45">
      <c r="A34401" t="s">
        <v>26112</v>
      </c>
      <c r="B34401" t="s">
        <v>625572</v>
      </c>
      <c r="C34401" t="s">
        <v>659972</v>
      </c>
      <c r="D34401">
        <v>-2.602918979083713E-11</v>
      </c>
    </row>
    <row r="34402" spans="1:4" x14ac:dyDescent="0.45">
      <c r="A34402" t="s">
        <v>26112</v>
      </c>
      <c r="B34402" t="s">
        <v>625572</v>
      </c>
      <c r="C34402" t="s">
        <v>659973</v>
      </c>
      <c r="D34402">
        <v>-1.1842277155804658E-12</v>
      </c>
    </row>
    <row r="34403" spans="1:4" x14ac:dyDescent="0.45">
      <c r="A34403" t="s">
        <v>26112</v>
      </c>
      <c r="B34403" t="s">
        <v>625572</v>
      </c>
      <c r="C34403" t="s">
        <v>659974</v>
      </c>
      <c r="D34403">
        <v>-1.6114824323598675E-12</v>
      </c>
    </row>
    <row r="34404" spans="1:4" x14ac:dyDescent="0.45">
      <c r="A34404" t="s">
        <v>26112</v>
      </c>
      <c r="B34404" t="s">
        <v>625572</v>
      </c>
      <c r="C34404" t="s">
        <v>659975</v>
      </c>
      <c r="D34404">
        <v>-2.4908147631963472E-10</v>
      </c>
    </row>
    <row r="34405" spans="1:4" x14ac:dyDescent="0.45">
      <c r="A34405" t="s">
        <v>26112</v>
      </c>
      <c r="B34405" t="s">
        <v>625572</v>
      </c>
      <c r="C34405" t="s">
        <v>659976</v>
      </c>
      <c r="D34405">
        <v>-6.4088207516910251E-12</v>
      </c>
    </row>
    <row r="34406" spans="1:4" x14ac:dyDescent="0.45">
      <c r="A34406" t="s">
        <v>26112</v>
      </c>
      <c r="B34406" t="s">
        <v>625572</v>
      </c>
      <c r="C34406" t="s">
        <v>659977</v>
      </c>
      <c r="D34406">
        <v>-5.01472672276293E-15</v>
      </c>
    </row>
    <row r="34407" spans="1:4" x14ac:dyDescent="0.45">
      <c r="A34407" t="s">
        <v>26112</v>
      </c>
      <c r="B34407" t="s">
        <v>625572</v>
      </c>
      <c r="C34407" t="s">
        <v>659978</v>
      </c>
      <c r="D34407">
        <v>-2.005890689105172E-15</v>
      </c>
    </row>
    <row r="34408" spans="1:4" x14ac:dyDescent="0.45">
      <c r="A34408" t="s">
        <v>26112</v>
      </c>
      <c r="B34408" t="s">
        <v>625572</v>
      </c>
      <c r="C34408" t="s">
        <v>659979</v>
      </c>
      <c r="D34408">
        <v>-8.1915561016332454E-13</v>
      </c>
    </row>
    <row r="34409" spans="1:4" x14ac:dyDescent="0.45">
      <c r="A34409" t="s">
        <v>26112</v>
      </c>
      <c r="B34409" t="s">
        <v>625572</v>
      </c>
      <c r="C34409" t="s">
        <v>659980</v>
      </c>
      <c r="D34409">
        <v>-2.6822519558378221E-11</v>
      </c>
    </row>
    <row r="34410" spans="1:4" x14ac:dyDescent="0.45">
      <c r="A34410" t="s">
        <v>26112</v>
      </c>
      <c r="B34410" t="s">
        <v>625572</v>
      </c>
      <c r="C34410" t="s">
        <v>659981</v>
      </c>
      <c r="D34410">
        <v>-4.7765272034316908E-14</v>
      </c>
    </row>
    <row r="34411" spans="1:4" x14ac:dyDescent="0.45">
      <c r="A34411" t="s">
        <v>26112</v>
      </c>
      <c r="B34411" t="s">
        <v>625572</v>
      </c>
      <c r="C34411" t="s">
        <v>659982</v>
      </c>
      <c r="D34411">
        <v>-1.2778777371280637E-12</v>
      </c>
    </row>
    <row r="34412" spans="1:4" x14ac:dyDescent="0.45">
      <c r="A34412" t="s">
        <v>26112</v>
      </c>
      <c r="B34412" t="s">
        <v>625572</v>
      </c>
      <c r="C34412" t="s">
        <v>659983</v>
      </c>
      <c r="D34412">
        <v>-2.3920246467579176E-13</v>
      </c>
    </row>
    <row r="34413" spans="1:4" x14ac:dyDescent="0.45">
      <c r="A34413" t="s">
        <v>26112</v>
      </c>
      <c r="B34413" t="s">
        <v>625572</v>
      </c>
      <c r="C34413" t="s">
        <v>659984</v>
      </c>
      <c r="D34413">
        <v>-2.2260371922344649E-16</v>
      </c>
    </row>
    <row r="34414" spans="1:4" x14ac:dyDescent="0.45">
      <c r="A34414" t="s">
        <v>26112</v>
      </c>
      <c r="B34414" t="s">
        <v>625572</v>
      </c>
      <c r="C34414" t="s">
        <v>659985</v>
      </c>
      <c r="D34414">
        <v>-2.883467865588685E-14</v>
      </c>
    </row>
    <row r="34415" spans="1:4" x14ac:dyDescent="0.45">
      <c r="A34415" t="s">
        <v>26112</v>
      </c>
      <c r="B34415" t="s">
        <v>625572</v>
      </c>
      <c r="C34415" t="s">
        <v>659986</v>
      </c>
      <c r="D34415">
        <v>-6.6319760908539757E-14</v>
      </c>
    </row>
    <row r="34416" spans="1:4" x14ac:dyDescent="0.45">
      <c r="A34416" t="s">
        <v>26112</v>
      </c>
      <c r="B34416" t="s">
        <v>625572</v>
      </c>
      <c r="C34416" t="s">
        <v>659987</v>
      </c>
      <c r="D34416">
        <v>-6.9579333278335654E-14</v>
      </c>
    </row>
    <row r="34417" spans="1:4" x14ac:dyDescent="0.45">
      <c r="A34417" t="s">
        <v>26112</v>
      </c>
      <c r="B34417" t="s">
        <v>625572</v>
      </c>
      <c r="C34417" t="s">
        <v>659988</v>
      </c>
      <c r="D34417">
        <v>-2.9474056313039123E-13</v>
      </c>
    </row>
    <row r="34418" spans="1:4" x14ac:dyDescent="0.45">
      <c r="A34418" t="s">
        <v>26112</v>
      </c>
      <c r="B34418" t="s">
        <v>625572</v>
      </c>
      <c r="C34418" t="s">
        <v>659989</v>
      </c>
      <c r="D34418">
        <v>0</v>
      </c>
    </row>
    <row r="34419" spans="1:4" x14ac:dyDescent="0.45">
      <c r="A34419" t="s">
        <v>26112</v>
      </c>
      <c r="B34419" t="s">
        <v>625572</v>
      </c>
      <c r="C34419" t="s">
        <v>659990</v>
      </c>
      <c r="D34419">
        <v>0</v>
      </c>
    </row>
    <row r="34420" spans="1:4" x14ac:dyDescent="0.45">
      <c r="A34420" t="s">
        <v>26112</v>
      </c>
      <c r="B34420" t="s">
        <v>625572</v>
      </c>
      <c r="C34420" t="s">
        <v>659991</v>
      </c>
      <c r="D34420">
        <v>0</v>
      </c>
    </row>
    <row r="34421" spans="1:4" x14ac:dyDescent="0.45">
      <c r="A34421" t="s">
        <v>26112</v>
      </c>
      <c r="B34421" t="s">
        <v>625572</v>
      </c>
      <c r="C34421" t="s">
        <v>659992</v>
      </c>
      <c r="D34421">
        <v>0</v>
      </c>
    </row>
    <row r="34422" spans="1:4" x14ac:dyDescent="0.45">
      <c r="A34422" t="s">
        <v>26112</v>
      </c>
      <c r="B34422" t="s">
        <v>625572</v>
      </c>
      <c r="C34422" t="s">
        <v>659993</v>
      </c>
      <c r="D34422">
        <v>0</v>
      </c>
    </row>
    <row r="34423" spans="1:4" x14ac:dyDescent="0.45">
      <c r="A34423" t="s">
        <v>26112</v>
      </c>
      <c r="B34423" t="s">
        <v>625572</v>
      </c>
      <c r="C34423" t="s">
        <v>659994</v>
      </c>
      <c r="D34423">
        <v>0</v>
      </c>
    </row>
    <row r="34424" spans="1:4" x14ac:dyDescent="0.45">
      <c r="A34424" t="s">
        <v>26112</v>
      </c>
      <c r="B34424" t="s">
        <v>625572</v>
      </c>
      <c r="C34424" t="s">
        <v>659995</v>
      </c>
      <c r="D34424">
        <v>0</v>
      </c>
    </row>
    <row r="34425" spans="1:4" x14ac:dyDescent="0.45">
      <c r="A34425" t="s">
        <v>26112</v>
      </c>
      <c r="B34425" t="s">
        <v>625572</v>
      </c>
      <c r="C34425" t="s">
        <v>659996</v>
      </c>
      <c r="D34425">
        <v>0</v>
      </c>
    </row>
    <row r="34426" spans="1:4" x14ac:dyDescent="0.45">
      <c r="A34426" t="s">
        <v>26112</v>
      </c>
      <c r="B34426" t="s">
        <v>625572</v>
      </c>
      <c r="C34426" t="s">
        <v>659997</v>
      </c>
      <c r="D34426">
        <v>0</v>
      </c>
    </row>
    <row r="34427" spans="1:4" x14ac:dyDescent="0.45">
      <c r="A34427" t="s">
        <v>26112</v>
      </c>
      <c r="B34427" t="s">
        <v>625572</v>
      </c>
      <c r="C34427" t="s">
        <v>659998</v>
      </c>
      <c r="D34427">
        <v>0</v>
      </c>
    </row>
    <row r="34428" spans="1:4" x14ac:dyDescent="0.45">
      <c r="A34428" t="s">
        <v>26112</v>
      </c>
      <c r="B34428" t="s">
        <v>625572</v>
      </c>
      <c r="C34428" t="s">
        <v>659999</v>
      </c>
      <c r="D34428">
        <v>0</v>
      </c>
    </row>
    <row r="34429" spans="1:4" x14ac:dyDescent="0.45">
      <c r="A34429" t="s">
        <v>26112</v>
      </c>
      <c r="B34429" t="s">
        <v>625572</v>
      </c>
      <c r="C34429" t="s">
        <v>660000</v>
      </c>
      <c r="D34429">
        <v>0</v>
      </c>
    </row>
    <row r="34430" spans="1:4" x14ac:dyDescent="0.45">
      <c r="A34430" t="s">
        <v>26112</v>
      </c>
      <c r="B34430" t="s">
        <v>625572</v>
      </c>
      <c r="C34430" t="s">
        <v>660001</v>
      </c>
      <c r="D34430">
        <v>0</v>
      </c>
    </row>
    <row r="34431" spans="1:4" x14ac:dyDescent="0.45">
      <c r="A34431" t="s">
        <v>26112</v>
      </c>
      <c r="B34431" t="s">
        <v>625572</v>
      </c>
      <c r="C34431" t="s">
        <v>660002</v>
      </c>
      <c r="D34431">
        <v>0</v>
      </c>
    </row>
    <row r="34432" spans="1:4" x14ac:dyDescent="0.45">
      <c r="A34432" t="s">
        <v>26112</v>
      </c>
      <c r="B34432" t="s">
        <v>625572</v>
      </c>
      <c r="C34432" t="s">
        <v>660003</v>
      </c>
      <c r="D34432">
        <v>0</v>
      </c>
    </row>
    <row r="34433" spans="1:4" x14ac:dyDescent="0.45">
      <c r="A34433" t="s">
        <v>26112</v>
      </c>
      <c r="B34433" t="s">
        <v>625572</v>
      </c>
      <c r="C34433" t="s">
        <v>660004</v>
      </c>
      <c r="D34433">
        <v>0</v>
      </c>
    </row>
    <row r="34434" spans="1:4" x14ac:dyDescent="0.45">
      <c r="A34434" t="s">
        <v>26112</v>
      </c>
      <c r="B34434" t="s">
        <v>625572</v>
      </c>
      <c r="C34434" t="s">
        <v>660005</v>
      </c>
      <c r="D34434">
        <v>0</v>
      </c>
    </row>
    <row r="34435" spans="1:4" x14ac:dyDescent="0.45">
      <c r="A34435" t="s">
        <v>26112</v>
      </c>
      <c r="B34435" t="s">
        <v>625572</v>
      </c>
      <c r="C34435" t="s">
        <v>660006</v>
      </c>
      <c r="D34435">
        <v>0</v>
      </c>
    </row>
    <row r="34436" spans="1:4" x14ac:dyDescent="0.45">
      <c r="A34436" t="s">
        <v>26112</v>
      </c>
      <c r="B34436" t="s">
        <v>625572</v>
      </c>
      <c r="C34436" t="s">
        <v>660007</v>
      </c>
      <c r="D34436">
        <v>0</v>
      </c>
    </row>
    <row r="34437" spans="1:4" x14ac:dyDescent="0.45">
      <c r="A34437" t="s">
        <v>26112</v>
      </c>
      <c r="B34437" t="s">
        <v>625572</v>
      </c>
      <c r="C34437" t="s">
        <v>660008</v>
      </c>
      <c r="D34437">
        <v>0</v>
      </c>
    </row>
    <row r="34438" spans="1:4" x14ac:dyDescent="0.45">
      <c r="A34438" t="s">
        <v>26112</v>
      </c>
      <c r="B34438" t="s">
        <v>625572</v>
      </c>
      <c r="C34438" t="s">
        <v>660009</v>
      </c>
      <c r="D34438">
        <v>0</v>
      </c>
    </row>
    <row r="34439" spans="1:4" x14ac:dyDescent="0.45">
      <c r="A34439" t="s">
        <v>26112</v>
      </c>
      <c r="B34439" t="s">
        <v>625572</v>
      </c>
      <c r="C34439" t="s">
        <v>660010</v>
      </c>
      <c r="D34439">
        <v>0</v>
      </c>
    </row>
    <row r="34440" spans="1:4" x14ac:dyDescent="0.45">
      <c r="A34440" t="s">
        <v>26112</v>
      </c>
      <c r="B34440" t="s">
        <v>625572</v>
      </c>
      <c r="C34440" t="s">
        <v>660011</v>
      </c>
      <c r="D34440">
        <v>0</v>
      </c>
    </row>
    <row r="34441" spans="1:4" x14ac:dyDescent="0.45">
      <c r="A34441" t="s">
        <v>26112</v>
      </c>
      <c r="B34441" t="s">
        <v>625572</v>
      </c>
      <c r="C34441" t="s">
        <v>660012</v>
      </c>
      <c r="D34441">
        <v>0</v>
      </c>
    </row>
    <row r="34442" spans="1:4" x14ac:dyDescent="0.45">
      <c r="A34442" t="s">
        <v>26112</v>
      </c>
      <c r="B34442" t="s">
        <v>625572</v>
      </c>
      <c r="C34442" t="s">
        <v>660013</v>
      </c>
      <c r="D34442">
        <v>0</v>
      </c>
    </row>
    <row r="34443" spans="1:4" x14ac:dyDescent="0.45">
      <c r="A34443" t="s">
        <v>26112</v>
      </c>
      <c r="B34443" t="s">
        <v>625572</v>
      </c>
      <c r="C34443" t="s">
        <v>660014</v>
      </c>
      <c r="D34443">
        <v>0</v>
      </c>
    </row>
    <row r="34444" spans="1:4" x14ac:dyDescent="0.45">
      <c r="A34444" t="s">
        <v>26112</v>
      </c>
      <c r="B34444" t="s">
        <v>625572</v>
      </c>
      <c r="C34444" t="s">
        <v>660015</v>
      </c>
      <c r="D34444">
        <v>0</v>
      </c>
    </row>
    <row r="34445" spans="1:4" x14ac:dyDescent="0.45">
      <c r="A34445" t="s">
        <v>26112</v>
      </c>
      <c r="B34445" t="s">
        <v>625572</v>
      </c>
      <c r="C34445" t="s">
        <v>660016</v>
      </c>
      <c r="D34445">
        <v>0</v>
      </c>
    </row>
    <row r="34446" spans="1:4" x14ac:dyDescent="0.45">
      <c r="A34446" t="s">
        <v>26112</v>
      </c>
      <c r="B34446" t="s">
        <v>625572</v>
      </c>
      <c r="C34446" t="s">
        <v>660017</v>
      </c>
      <c r="D34446">
        <v>0</v>
      </c>
    </row>
    <row r="34447" spans="1:4" x14ac:dyDescent="0.45">
      <c r="A34447" t="s">
        <v>26112</v>
      </c>
      <c r="B34447" t="s">
        <v>625572</v>
      </c>
      <c r="C34447" t="s">
        <v>660018</v>
      </c>
      <c r="D34447">
        <v>0</v>
      </c>
    </row>
    <row r="34448" spans="1:4" x14ac:dyDescent="0.45">
      <c r="A34448" t="s">
        <v>26112</v>
      </c>
      <c r="B34448" t="s">
        <v>625572</v>
      </c>
      <c r="C34448" t="s">
        <v>660019</v>
      </c>
      <c r="D34448">
        <v>0</v>
      </c>
    </row>
    <row r="34449" spans="1:4" x14ac:dyDescent="0.45">
      <c r="A34449" t="s">
        <v>26112</v>
      </c>
      <c r="B34449" t="s">
        <v>625572</v>
      </c>
      <c r="C34449" t="s">
        <v>660020</v>
      </c>
      <c r="D34449">
        <v>0</v>
      </c>
    </row>
    <row r="34450" spans="1:4" x14ac:dyDescent="0.45">
      <c r="A34450" t="s">
        <v>26112</v>
      </c>
      <c r="B34450" t="s">
        <v>625572</v>
      </c>
      <c r="C34450" t="s">
        <v>660021</v>
      </c>
      <c r="D34450">
        <v>0</v>
      </c>
    </row>
    <row r="34451" spans="1:4" x14ac:dyDescent="0.45">
      <c r="A34451" t="s">
        <v>26112</v>
      </c>
      <c r="B34451" t="s">
        <v>625572</v>
      </c>
      <c r="C34451" t="s">
        <v>660022</v>
      </c>
      <c r="D34451">
        <v>0</v>
      </c>
    </row>
    <row r="34452" spans="1:4" x14ac:dyDescent="0.45">
      <c r="A34452" t="s">
        <v>26112</v>
      </c>
      <c r="B34452" t="s">
        <v>625572</v>
      </c>
      <c r="C34452" t="s">
        <v>660023</v>
      </c>
      <c r="D34452">
        <v>0</v>
      </c>
    </row>
    <row r="34453" spans="1:4" x14ac:dyDescent="0.45">
      <c r="A34453" t="s">
        <v>26112</v>
      </c>
      <c r="B34453" t="s">
        <v>625572</v>
      </c>
      <c r="C34453" t="s">
        <v>660024</v>
      </c>
      <c r="D34453">
        <v>0</v>
      </c>
    </row>
    <row r="34454" spans="1:4" x14ac:dyDescent="0.45">
      <c r="A34454" t="s">
        <v>19625</v>
      </c>
      <c r="B34454" t="s">
        <v>625572</v>
      </c>
      <c r="C34454" t="s">
        <v>660025</v>
      </c>
      <c r="D34454">
        <v>-1.290405125473629E-13</v>
      </c>
    </row>
    <row r="34455" spans="1:4" x14ac:dyDescent="0.45">
      <c r="A34455" t="s">
        <v>19625</v>
      </c>
      <c r="B34455" t="s">
        <v>625572</v>
      </c>
      <c r="C34455" t="s">
        <v>660026</v>
      </c>
      <c r="D34455">
        <v>-2.5393172109033864E-10</v>
      </c>
    </row>
    <row r="34456" spans="1:4" x14ac:dyDescent="0.45">
      <c r="A34456" t="s">
        <v>19625</v>
      </c>
      <c r="B34456" t="s">
        <v>625572</v>
      </c>
      <c r="C34456" t="s">
        <v>660027</v>
      </c>
      <c r="D34456">
        <v>-1.5630939742550213E-12</v>
      </c>
    </row>
    <row r="34457" spans="1:4" x14ac:dyDescent="0.45">
      <c r="A34457" t="s">
        <v>19625</v>
      </c>
      <c r="B34457" t="s">
        <v>625572</v>
      </c>
      <c r="C34457" t="s">
        <v>660028</v>
      </c>
      <c r="D34457">
        <v>-2.0683364709839186E-12</v>
      </c>
    </row>
    <row r="34458" spans="1:4" x14ac:dyDescent="0.45">
      <c r="A34458" t="s">
        <v>19625</v>
      </c>
      <c r="B34458" t="s">
        <v>625572</v>
      </c>
      <c r="C34458" t="s">
        <v>660029</v>
      </c>
      <c r="D34458">
        <v>-1.260737917618828E-10</v>
      </c>
    </row>
    <row r="34459" spans="1:4" x14ac:dyDescent="0.45">
      <c r="A34459" t="s">
        <v>19625</v>
      </c>
      <c r="B34459" t="s">
        <v>625572</v>
      </c>
      <c r="C34459" t="s">
        <v>660030</v>
      </c>
      <c r="D34459">
        <v>-8.4943894762545965E-11</v>
      </c>
    </row>
    <row r="34460" spans="1:4" x14ac:dyDescent="0.45">
      <c r="A34460" t="s">
        <v>19625</v>
      </c>
      <c r="B34460" t="s">
        <v>625572</v>
      </c>
      <c r="C34460" t="s">
        <v>660031</v>
      </c>
      <c r="D34460">
        <v>-6.1314492631936403E-15</v>
      </c>
    </row>
    <row r="34461" spans="1:4" x14ac:dyDescent="0.45">
      <c r="A34461" t="s">
        <v>19625</v>
      </c>
      <c r="B34461" t="s">
        <v>625572</v>
      </c>
      <c r="C34461" t="s">
        <v>660032</v>
      </c>
      <c r="D34461">
        <v>-4.9081940233009017E-16</v>
      </c>
    </row>
    <row r="34462" spans="1:4" x14ac:dyDescent="0.45">
      <c r="A34462" t="s">
        <v>19625</v>
      </c>
      <c r="B34462" t="s">
        <v>625572</v>
      </c>
      <c r="C34462" t="s">
        <v>660033</v>
      </c>
      <c r="D34462">
        <v>-7.1049726102501084E-13</v>
      </c>
    </row>
    <row r="34463" spans="1:4" x14ac:dyDescent="0.45">
      <c r="A34463" t="s">
        <v>19625</v>
      </c>
      <c r="B34463" t="s">
        <v>625572</v>
      </c>
      <c r="C34463" t="s">
        <v>660034</v>
      </c>
      <c r="D34463">
        <v>-2.3888496798463172E-11</v>
      </c>
    </row>
    <row r="34464" spans="1:4" x14ac:dyDescent="0.45">
      <c r="A34464" t="s">
        <v>19625</v>
      </c>
      <c r="B34464" t="s">
        <v>625572</v>
      </c>
      <c r="C34464" t="s">
        <v>660035</v>
      </c>
      <c r="D34464">
        <v>-2.3683242034167018E-13</v>
      </c>
    </row>
    <row r="34465" spans="1:4" x14ac:dyDescent="0.45">
      <c r="A34465" t="s">
        <v>19625</v>
      </c>
      <c r="B34465" t="s">
        <v>625572</v>
      </c>
      <c r="C34465" t="s">
        <v>660036</v>
      </c>
      <c r="D34465">
        <v>-4.4208718463778381E-13</v>
      </c>
    </row>
    <row r="34466" spans="1:4" x14ac:dyDescent="0.45">
      <c r="A34466" t="s">
        <v>19625</v>
      </c>
      <c r="B34466" t="s">
        <v>625572</v>
      </c>
      <c r="C34466" t="s">
        <v>660037</v>
      </c>
      <c r="D34466">
        <v>-3.3156538847833897E-13</v>
      </c>
    </row>
    <row r="34467" spans="1:4" x14ac:dyDescent="0.45">
      <c r="A34467" t="s">
        <v>19625</v>
      </c>
      <c r="B34467" t="s">
        <v>625572</v>
      </c>
      <c r="C34467" t="s">
        <v>660038</v>
      </c>
      <c r="D34467">
        <v>-4.8942051216727049E-17</v>
      </c>
    </row>
    <row r="34468" spans="1:4" x14ac:dyDescent="0.45">
      <c r="A34468" t="s">
        <v>19625</v>
      </c>
      <c r="B34468" t="s">
        <v>625572</v>
      </c>
      <c r="C34468" t="s">
        <v>660039</v>
      </c>
      <c r="D34468">
        <v>-5.5572885321453253E-14</v>
      </c>
    </row>
    <row r="34469" spans="1:4" x14ac:dyDescent="0.45">
      <c r="A34469" t="s">
        <v>19625</v>
      </c>
      <c r="B34469" t="s">
        <v>625572</v>
      </c>
      <c r="C34469" t="s">
        <v>660040</v>
      </c>
      <c r="D34469">
        <v>-2.5262124836444896E-13</v>
      </c>
    </row>
    <row r="34470" spans="1:4" x14ac:dyDescent="0.45">
      <c r="A34470" t="s">
        <v>19625</v>
      </c>
      <c r="B34470" t="s">
        <v>625572</v>
      </c>
      <c r="C34470" t="s">
        <v>660041</v>
      </c>
      <c r="D34470">
        <v>-2.8419890441000424E-13</v>
      </c>
    </row>
    <row r="34471" spans="1:4" x14ac:dyDescent="0.45">
      <c r="A34471" t="s">
        <v>19625</v>
      </c>
      <c r="B34471" t="s">
        <v>625572</v>
      </c>
      <c r="C34471" t="s">
        <v>660042</v>
      </c>
      <c r="D34471">
        <v>-1.165305504400747E-13</v>
      </c>
    </row>
    <row r="34472" spans="1:4" x14ac:dyDescent="0.45">
      <c r="A34472" t="s">
        <v>19625</v>
      </c>
      <c r="B34472" t="s">
        <v>625572</v>
      </c>
      <c r="C34472" t="s">
        <v>660043</v>
      </c>
      <c r="D34472">
        <v>0</v>
      </c>
    </row>
    <row r="34473" spans="1:4" x14ac:dyDescent="0.45">
      <c r="A34473" t="s">
        <v>19625</v>
      </c>
      <c r="B34473" t="s">
        <v>625572</v>
      </c>
      <c r="C34473" t="s">
        <v>660044</v>
      </c>
      <c r="D34473">
        <v>0</v>
      </c>
    </row>
    <row r="34474" spans="1:4" x14ac:dyDescent="0.45">
      <c r="A34474" t="s">
        <v>19625</v>
      </c>
      <c r="B34474" t="s">
        <v>625572</v>
      </c>
      <c r="C34474" t="s">
        <v>660045</v>
      </c>
      <c r="D34474">
        <v>0</v>
      </c>
    </row>
    <row r="34475" spans="1:4" x14ac:dyDescent="0.45">
      <c r="A34475" t="s">
        <v>19625</v>
      </c>
      <c r="B34475" t="s">
        <v>625572</v>
      </c>
      <c r="C34475" t="s">
        <v>660046</v>
      </c>
      <c r="D34475">
        <v>0</v>
      </c>
    </row>
    <row r="34476" spans="1:4" x14ac:dyDescent="0.45">
      <c r="A34476" t="s">
        <v>19625</v>
      </c>
      <c r="B34476" t="s">
        <v>625572</v>
      </c>
      <c r="C34476" t="s">
        <v>660047</v>
      </c>
      <c r="D34476">
        <v>0</v>
      </c>
    </row>
    <row r="34477" spans="1:4" x14ac:dyDescent="0.45">
      <c r="A34477" t="s">
        <v>19625</v>
      </c>
      <c r="B34477" t="s">
        <v>625572</v>
      </c>
      <c r="C34477" t="s">
        <v>660048</v>
      </c>
      <c r="D34477">
        <v>0</v>
      </c>
    </row>
    <row r="34478" spans="1:4" x14ac:dyDescent="0.45">
      <c r="A34478" t="s">
        <v>19625</v>
      </c>
      <c r="B34478" t="s">
        <v>625572</v>
      </c>
      <c r="C34478" t="s">
        <v>660049</v>
      </c>
      <c r="D34478">
        <v>0</v>
      </c>
    </row>
    <row r="34479" spans="1:4" x14ac:dyDescent="0.45">
      <c r="A34479" t="s">
        <v>19625</v>
      </c>
      <c r="B34479" t="s">
        <v>625572</v>
      </c>
      <c r="C34479" t="s">
        <v>660050</v>
      </c>
      <c r="D34479">
        <v>0</v>
      </c>
    </row>
    <row r="34480" spans="1:4" x14ac:dyDescent="0.45">
      <c r="A34480" t="s">
        <v>19625</v>
      </c>
      <c r="B34480" t="s">
        <v>625572</v>
      </c>
      <c r="C34480" t="s">
        <v>660051</v>
      </c>
      <c r="D34480">
        <v>0</v>
      </c>
    </row>
    <row r="34481" spans="1:4" x14ac:dyDescent="0.45">
      <c r="A34481" t="s">
        <v>19625</v>
      </c>
      <c r="B34481" t="s">
        <v>625572</v>
      </c>
      <c r="C34481" t="s">
        <v>660052</v>
      </c>
      <c r="D34481">
        <v>0</v>
      </c>
    </row>
    <row r="34482" spans="1:4" x14ac:dyDescent="0.45">
      <c r="A34482" t="s">
        <v>19625</v>
      </c>
      <c r="B34482" t="s">
        <v>625572</v>
      </c>
      <c r="C34482" t="s">
        <v>660053</v>
      </c>
      <c r="D34482">
        <v>0</v>
      </c>
    </row>
    <row r="34483" spans="1:4" x14ac:dyDescent="0.45">
      <c r="A34483" t="s">
        <v>19625</v>
      </c>
      <c r="B34483" t="s">
        <v>625572</v>
      </c>
      <c r="C34483" t="s">
        <v>660054</v>
      </c>
      <c r="D34483">
        <v>0</v>
      </c>
    </row>
    <row r="34484" spans="1:4" x14ac:dyDescent="0.45">
      <c r="A34484" t="s">
        <v>19625</v>
      </c>
      <c r="B34484" t="s">
        <v>625572</v>
      </c>
      <c r="C34484" t="s">
        <v>660055</v>
      </c>
      <c r="D34484">
        <v>0</v>
      </c>
    </row>
    <row r="34485" spans="1:4" x14ac:dyDescent="0.45">
      <c r="A34485" t="s">
        <v>19625</v>
      </c>
      <c r="B34485" t="s">
        <v>625572</v>
      </c>
      <c r="C34485" t="s">
        <v>660056</v>
      </c>
      <c r="D34485">
        <v>0</v>
      </c>
    </row>
    <row r="34486" spans="1:4" x14ac:dyDescent="0.45">
      <c r="A34486" t="s">
        <v>19625</v>
      </c>
      <c r="B34486" t="s">
        <v>625572</v>
      </c>
      <c r="C34486" t="s">
        <v>660057</v>
      </c>
      <c r="D34486">
        <v>0</v>
      </c>
    </row>
    <row r="34487" spans="1:4" x14ac:dyDescent="0.45">
      <c r="A34487" t="s">
        <v>19625</v>
      </c>
      <c r="B34487" t="s">
        <v>625572</v>
      </c>
      <c r="C34487" t="s">
        <v>660058</v>
      </c>
      <c r="D34487">
        <v>0</v>
      </c>
    </row>
    <row r="34488" spans="1:4" x14ac:dyDescent="0.45">
      <c r="A34488" t="s">
        <v>19625</v>
      </c>
      <c r="B34488" t="s">
        <v>625572</v>
      </c>
      <c r="C34488" t="s">
        <v>660059</v>
      </c>
      <c r="D34488">
        <v>0</v>
      </c>
    </row>
    <row r="34489" spans="1:4" x14ac:dyDescent="0.45">
      <c r="A34489" t="s">
        <v>19625</v>
      </c>
      <c r="B34489" t="s">
        <v>625572</v>
      </c>
      <c r="C34489" t="s">
        <v>660060</v>
      </c>
      <c r="D34489">
        <v>0</v>
      </c>
    </row>
    <row r="34490" spans="1:4" x14ac:dyDescent="0.45">
      <c r="A34490" t="s">
        <v>19625</v>
      </c>
      <c r="B34490" t="s">
        <v>625572</v>
      </c>
      <c r="C34490" t="s">
        <v>660061</v>
      </c>
      <c r="D34490">
        <v>87.716046887945026</v>
      </c>
    </row>
    <row r="34491" spans="1:4" x14ac:dyDescent="0.45">
      <c r="A34491" t="s">
        <v>19625</v>
      </c>
      <c r="B34491" t="s">
        <v>625572</v>
      </c>
      <c r="C34491" t="s">
        <v>660062</v>
      </c>
      <c r="D34491">
        <v>21413.301860110532</v>
      </c>
    </row>
    <row r="34492" spans="1:4" x14ac:dyDescent="0.45">
      <c r="A34492" t="s">
        <v>19625</v>
      </c>
      <c r="B34492" t="s">
        <v>625572</v>
      </c>
      <c r="C34492" t="s">
        <v>660063</v>
      </c>
      <c r="D34492">
        <v>641.23454966359679</v>
      </c>
    </row>
    <row r="34493" spans="1:4" x14ac:dyDescent="0.45">
      <c r="A34493" t="s">
        <v>19625</v>
      </c>
      <c r="B34493" t="s">
        <v>625572</v>
      </c>
      <c r="C34493" t="s">
        <v>660064</v>
      </c>
      <c r="D34493">
        <v>859.0123212474615</v>
      </c>
    </row>
    <row r="34494" spans="1:4" x14ac:dyDescent="0.45">
      <c r="A34494" t="s">
        <v>19625</v>
      </c>
      <c r="B34494" t="s">
        <v>625572</v>
      </c>
      <c r="C34494" t="s">
        <v>660065</v>
      </c>
      <c r="D34494">
        <v>89142.188822692013</v>
      </c>
    </row>
    <row r="34495" spans="1:4" x14ac:dyDescent="0.45">
      <c r="A34495" t="s">
        <v>19625</v>
      </c>
      <c r="B34495" t="s">
        <v>625572</v>
      </c>
      <c r="C34495" t="s">
        <v>660066</v>
      </c>
      <c r="D34495">
        <v>6052.4072352682024</v>
      </c>
    </row>
    <row r="34496" spans="1:4" x14ac:dyDescent="0.45">
      <c r="A34496" t="s">
        <v>19625</v>
      </c>
      <c r="B34496" t="s">
        <v>625572</v>
      </c>
      <c r="C34496" t="s">
        <v>660067</v>
      </c>
      <c r="D34496">
        <v>3.2618121309757249</v>
      </c>
    </row>
    <row r="34497" spans="1:4" x14ac:dyDescent="0.45">
      <c r="A34497" t="s">
        <v>19625</v>
      </c>
      <c r="B34497" t="s">
        <v>625572</v>
      </c>
      <c r="C34497" t="s">
        <v>660068</v>
      </c>
      <c r="D34497">
        <v>0.54267483934716543</v>
      </c>
    </row>
    <row r="34498" spans="1:4" x14ac:dyDescent="0.45">
      <c r="A34498" t="s">
        <v>19625</v>
      </c>
      <c r="B34498" t="s">
        <v>625572</v>
      </c>
      <c r="C34498" t="s">
        <v>660069</v>
      </c>
      <c r="D34498">
        <v>429.50616062373075</v>
      </c>
    </row>
    <row r="34499" spans="1:4" x14ac:dyDescent="0.45">
      <c r="A34499" t="s">
        <v>19625</v>
      </c>
      <c r="B34499" t="s">
        <v>625572</v>
      </c>
      <c r="C34499" t="s">
        <v>660070</v>
      </c>
      <c r="D34499">
        <v>75314.812672752741</v>
      </c>
    </row>
    <row r="34500" spans="1:4" x14ac:dyDescent="0.45">
      <c r="A34500" t="s">
        <v>19625</v>
      </c>
      <c r="B34500" t="s">
        <v>625572</v>
      </c>
      <c r="C34500" t="s">
        <v>660071</v>
      </c>
      <c r="D34500">
        <v>104.35184888393435</v>
      </c>
    </row>
    <row r="34501" spans="1:4" x14ac:dyDescent="0.45">
      <c r="A34501" t="s">
        <v>19625</v>
      </c>
      <c r="B34501" t="s">
        <v>625572</v>
      </c>
      <c r="C34501" t="s">
        <v>660072</v>
      </c>
      <c r="D34501">
        <v>1662.0678539629553</v>
      </c>
    </row>
    <row r="34502" spans="1:4" x14ac:dyDescent="0.45">
      <c r="A34502" t="s">
        <v>19625</v>
      </c>
      <c r="B34502" t="s">
        <v>625572</v>
      </c>
      <c r="C34502" t="s">
        <v>660073</v>
      </c>
      <c r="D34502">
        <v>145.18518105590903</v>
      </c>
    </row>
    <row r="34503" spans="1:4" x14ac:dyDescent="0.45">
      <c r="A34503" t="s">
        <v>19625</v>
      </c>
      <c r="B34503" t="s">
        <v>625572</v>
      </c>
      <c r="C34503" t="s">
        <v>660074</v>
      </c>
      <c r="D34503">
        <v>7.2093557959038495E-3</v>
      </c>
    </row>
    <row r="34504" spans="1:4" x14ac:dyDescent="0.45">
      <c r="A34504" t="s">
        <v>19625</v>
      </c>
      <c r="B34504" t="s">
        <v>625572</v>
      </c>
      <c r="C34504" t="s">
        <v>660075</v>
      </c>
      <c r="D34504">
        <v>49.907405987968737</v>
      </c>
    </row>
    <row r="34505" spans="1:4" x14ac:dyDescent="0.45">
      <c r="A34505" t="s">
        <v>19625</v>
      </c>
      <c r="B34505" t="s">
        <v>625572</v>
      </c>
      <c r="C34505" t="s">
        <v>660076</v>
      </c>
      <c r="D34505">
        <v>163.33332868789762</v>
      </c>
    </row>
    <row r="34506" spans="1:4" x14ac:dyDescent="0.45">
      <c r="A34506" t="s">
        <v>19625</v>
      </c>
      <c r="B34506" t="s">
        <v>625572</v>
      </c>
      <c r="C34506" t="s">
        <v>660077</v>
      </c>
      <c r="D34506">
        <v>167.87036559589467</v>
      </c>
    </row>
    <row r="34507" spans="1:4" x14ac:dyDescent="0.45">
      <c r="A34507" t="s">
        <v>19625</v>
      </c>
      <c r="B34507" t="s">
        <v>625572</v>
      </c>
      <c r="C34507" t="s">
        <v>660078</v>
      </c>
      <c r="D34507">
        <v>43.858023443972513</v>
      </c>
    </row>
    <row r="34508" spans="1:4" x14ac:dyDescent="0.45">
      <c r="A34508" t="s">
        <v>19625</v>
      </c>
      <c r="B34508" t="s">
        <v>625572</v>
      </c>
      <c r="C34508" t="s">
        <v>660079</v>
      </c>
      <c r="D34508">
        <v>6.6746513707316053E-5</v>
      </c>
    </row>
    <row r="34509" spans="1:4" x14ac:dyDescent="0.45">
      <c r="A34509" t="s">
        <v>19625</v>
      </c>
      <c r="B34509" t="s">
        <v>625572</v>
      </c>
      <c r="C34509" t="s">
        <v>660080</v>
      </c>
      <c r="D34509">
        <v>3.7177978247927165E-2</v>
      </c>
    </row>
    <row r="34510" spans="1:4" x14ac:dyDescent="0.45">
      <c r="A34510" t="s">
        <v>19625</v>
      </c>
      <c r="B34510" t="s">
        <v>625572</v>
      </c>
      <c r="C34510" t="s">
        <v>660081</v>
      </c>
      <c r="D34510">
        <v>5.1644528921170087E-3</v>
      </c>
    </row>
    <row r="34511" spans="1:4" x14ac:dyDescent="0.45">
      <c r="A34511" t="s">
        <v>19625</v>
      </c>
      <c r="B34511" t="s">
        <v>625572</v>
      </c>
      <c r="C34511" t="s">
        <v>660082</v>
      </c>
      <c r="D34511">
        <v>6.5741395105612934E-3</v>
      </c>
    </row>
    <row r="34512" spans="1:4" x14ac:dyDescent="0.45">
      <c r="A34512" t="s">
        <v>19625</v>
      </c>
      <c r="B34512" t="s">
        <v>625572</v>
      </c>
      <c r="C34512" t="s">
        <v>660083</v>
      </c>
      <c r="D34512">
        <v>0.22820030172825148</v>
      </c>
    </row>
    <row r="34513" spans="1:4" x14ac:dyDescent="0.45">
      <c r="A34513" t="s">
        <v>19625</v>
      </c>
      <c r="B34513" t="s">
        <v>625572</v>
      </c>
      <c r="C34513" t="s">
        <v>660084</v>
      </c>
      <c r="D34513">
        <v>1.4989129364200444E-2</v>
      </c>
    </row>
    <row r="34514" spans="1:4" x14ac:dyDescent="0.45">
      <c r="A34514" t="s">
        <v>19625</v>
      </c>
      <c r="B34514" t="s">
        <v>625572</v>
      </c>
      <c r="C34514" t="s">
        <v>660085</v>
      </c>
      <c r="D34514">
        <v>1.7861859980729483E-4</v>
      </c>
    </row>
    <row r="34515" spans="1:4" x14ac:dyDescent="0.45">
      <c r="A34515" t="s">
        <v>19625</v>
      </c>
      <c r="B34515" t="s">
        <v>625572</v>
      </c>
      <c r="C34515" t="s">
        <v>660086</v>
      </c>
      <c r="D34515">
        <v>2.1049195831413959E-4</v>
      </c>
    </row>
    <row r="34516" spans="1:4" x14ac:dyDescent="0.45">
      <c r="A34516" t="s">
        <v>19625</v>
      </c>
      <c r="B34516" t="s">
        <v>625572</v>
      </c>
      <c r="C34516" t="s">
        <v>660087</v>
      </c>
      <c r="D34516">
        <v>3.481091875454604E-2</v>
      </c>
    </row>
    <row r="34517" spans="1:4" x14ac:dyDescent="0.45">
      <c r="A34517" t="s">
        <v>19625</v>
      </c>
      <c r="B34517" t="s">
        <v>625572</v>
      </c>
      <c r="C34517" t="s">
        <v>660088</v>
      </c>
      <c r="D34517">
        <v>0.34230045259237768</v>
      </c>
    </row>
    <row r="34518" spans="1:4" x14ac:dyDescent="0.45">
      <c r="A34518" t="s">
        <v>19625</v>
      </c>
      <c r="B34518" t="s">
        <v>625572</v>
      </c>
      <c r="C34518" t="s">
        <v>660089</v>
      </c>
      <c r="D34518">
        <v>2.6810423630773338E-4</v>
      </c>
    </row>
    <row r="34519" spans="1:4" x14ac:dyDescent="0.45">
      <c r="A34519" t="s">
        <v>19625</v>
      </c>
      <c r="B34519" t="s">
        <v>625572</v>
      </c>
      <c r="C34519" t="s">
        <v>660090</v>
      </c>
      <c r="D34519">
        <v>4.2968249722051986E-3</v>
      </c>
    </row>
    <row r="34520" spans="1:4" x14ac:dyDescent="0.45">
      <c r="A34520" t="s">
        <v>19625</v>
      </c>
      <c r="B34520" t="s">
        <v>625572</v>
      </c>
      <c r="C34520" t="s">
        <v>660091</v>
      </c>
      <c r="D34520">
        <v>1.8024919469055331E-4</v>
      </c>
    </row>
    <row r="34521" spans="1:4" x14ac:dyDescent="0.45">
      <c r="A34521" t="s">
        <v>19625</v>
      </c>
      <c r="B34521" t="s">
        <v>625572</v>
      </c>
      <c r="C34521" t="s">
        <v>660092</v>
      </c>
      <c r="D34521">
        <v>1.6509254555940235E-8</v>
      </c>
    </row>
    <row r="34522" spans="1:4" x14ac:dyDescent="0.45">
      <c r="A34522" t="s">
        <v>19625</v>
      </c>
      <c r="B34522" t="s">
        <v>625572</v>
      </c>
      <c r="C34522" t="s">
        <v>660093</v>
      </c>
      <c r="D34522">
        <v>3.5537632988140604E-5</v>
      </c>
    </row>
    <row r="34523" spans="1:4" x14ac:dyDescent="0.45">
      <c r="A34523" t="s">
        <v>19625</v>
      </c>
      <c r="B34523" t="s">
        <v>625572</v>
      </c>
      <c r="C34523" t="s">
        <v>660094</v>
      </c>
      <c r="D34523">
        <v>1.0775929429837652E-4</v>
      </c>
    </row>
    <row r="34524" spans="1:4" x14ac:dyDescent="0.45">
      <c r="A34524" t="s">
        <v>19625</v>
      </c>
      <c r="B34524" t="s">
        <v>625572</v>
      </c>
      <c r="C34524" t="s">
        <v>660095</v>
      </c>
      <c r="D34524">
        <v>1.15284925339735E-3</v>
      </c>
    </row>
    <row r="34525" spans="1:4" x14ac:dyDescent="0.45">
      <c r="A34525" t="s">
        <v>19625</v>
      </c>
      <c r="B34525" t="s">
        <v>625572</v>
      </c>
      <c r="C34525" t="s">
        <v>660096</v>
      </c>
      <c r="D34525">
        <v>4.8206795103043721E-3</v>
      </c>
    </row>
    <row r="34526" spans="1:4" x14ac:dyDescent="0.45">
      <c r="A34526" t="s">
        <v>19625</v>
      </c>
      <c r="B34526" t="s">
        <v>625572</v>
      </c>
      <c r="C34526" t="s">
        <v>660097</v>
      </c>
      <c r="D34526">
        <v>3824.108986280723</v>
      </c>
    </row>
    <row r="34527" spans="1:4" x14ac:dyDescent="0.45">
      <c r="A34527" t="s">
        <v>19625</v>
      </c>
      <c r="B34527" t="s">
        <v>625572</v>
      </c>
      <c r="C34527" t="s">
        <v>660098</v>
      </c>
      <c r="D34527">
        <v>980185.6959597466</v>
      </c>
    </row>
    <row r="34528" spans="1:4" x14ac:dyDescent="0.45">
      <c r="A34528" t="s">
        <v>19625</v>
      </c>
      <c r="B34528" t="s">
        <v>625572</v>
      </c>
      <c r="C34528" t="s">
        <v>660099</v>
      </c>
      <c r="D34528">
        <v>18732.355236007123</v>
      </c>
    </row>
    <row r="34529" spans="1:4" x14ac:dyDescent="0.45">
      <c r="A34529" t="s">
        <v>19625</v>
      </c>
      <c r="B34529" t="s">
        <v>625572</v>
      </c>
      <c r="C34529" t="s">
        <v>660100</v>
      </c>
      <c r="D34529">
        <v>25612.4486716381</v>
      </c>
    </row>
    <row r="34530" spans="1:4" x14ac:dyDescent="0.45">
      <c r="A34530" t="s">
        <v>19625</v>
      </c>
      <c r="B34530" t="s">
        <v>625572</v>
      </c>
      <c r="C34530" t="s">
        <v>660101</v>
      </c>
      <c r="D34530">
        <v>538811.25308815856</v>
      </c>
    </row>
    <row r="34531" spans="1:4" x14ac:dyDescent="0.45">
      <c r="A34531" t="s">
        <v>19625</v>
      </c>
      <c r="B34531" t="s">
        <v>625572</v>
      </c>
      <c r="C34531" t="s">
        <v>660102</v>
      </c>
      <c r="D34531">
        <v>202570.4018979489</v>
      </c>
    </row>
    <row r="34532" spans="1:4" x14ac:dyDescent="0.45">
      <c r="A34532" t="s">
        <v>19625</v>
      </c>
      <c r="B34532" t="s">
        <v>625572</v>
      </c>
      <c r="C34532" t="s">
        <v>660103</v>
      </c>
      <c r="D34532">
        <v>454.26741398882541</v>
      </c>
    </row>
    <row r="34533" spans="1:4" x14ac:dyDescent="0.45">
      <c r="A34533" t="s">
        <v>19625</v>
      </c>
      <c r="B34533" t="s">
        <v>625572</v>
      </c>
      <c r="C34533" t="s">
        <v>660104</v>
      </c>
      <c r="D34533">
        <v>29.160970949117409</v>
      </c>
    </row>
    <row r="34534" spans="1:4" x14ac:dyDescent="0.45">
      <c r="A34534" t="s">
        <v>19625</v>
      </c>
      <c r="B34534" t="s">
        <v>625572</v>
      </c>
      <c r="C34534" t="s">
        <v>660105</v>
      </c>
      <c r="D34534">
        <v>32765.102371334404</v>
      </c>
    </row>
    <row r="34535" spans="1:4" x14ac:dyDescent="0.45">
      <c r="A34535" t="s">
        <v>19625</v>
      </c>
      <c r="B34535" t="s">
        <v>625572</v>
      </c>
      <c r="C34535" t="s">
        <v>660106</v>
      </c>
      <c r="D34535">
        <v>694963.73953013658</v>
      </c>
    </row>
    <row r="34536" spans="1:4" x14ac:dyDescent="0.45">
      <c r="A34536" t="s">
        <v>19625</v>
      </c>
      <c r="B34536" t="s">
        <v>625572</v>
      </c>
      <c r="C34536" t="s">
        <v>660107</v>
      </c>
      <c r="D34536">
        <v>454.26741398882541</v>
      </c>
    </row>
    <row r="34537" spans="1:4" x14ac:dyDescent="0.45">
      <c r="A34537" t="s">
        <v>19625</v>
      </c>
      <c r="B34537" t="s">
        <v>625572</v>
      </c>
      <c r="C34537" t="s">
        <v>660108</v>
      </c>
      <c r="D34537">
        <v>10224.849710647844</v>
      </c>
    </row>
    <row r="34538" spans="1:4" x14ac:dyDescent="0.45">
      <c r="A34538" t="s">
        <v>19625</v>
      </c>
      <c r="B34538" t="s">
        <v>625572</v>
      </c>
      <c r="C34538" t="s">
        <v>660109</v>
      </c>
      <c r="D34538">
        <v>933.28327946475281</v>
      </c>
    </row>
    <row r="34539" spans="1:4" x14ac:dyDescent="0.45">
      <c r="A34539" t="s">
        <v>19625</v>
      </c>
      <c r="B34539" t="s">
        <v>625572</v>
      </c>
      <c r="C34539" t="s">
        <v>660110</v>
      </c>
      <c r="D34539">
        <v>0.26713555377598719</v>
      </c>
    </row>
    <row r="34540" spans="1:4" x14ac:dyDescent="0.45">
      <c r="A34540" t="s">
        <v>19625</v>
      </c>
      <c r="B34540" t="s">
        <v>625572</v>
      </c>
      <c r="C34540" t="s">
        <v>660111</v>
      </c>
      <c r="D34540">
        <v>1155.5616701599838</v>
      </c>
    </row>
    <row r="34541" spans="1:4" x14ac:dyDescent="0.45">
      <c r="A34541" t="s">
        <v>19625</v>
      </c>
      <c r="B34541" t="s">
        <v>625572</v>
      </c>
      <c r="C34541" t="s">
        <v>660112</v>
      </c>
      <c r="D34541">
        <v>1296.7282761600404</v>
      </c>
    </row>
    <row r="34542" spans="1:4" x14ac:dyDescent="0.45">
      <c r="A34542" t="s">
        <v>19625</v>
      </c>
      <c r="B34542" t="s">
        <v>625572</v>
      </c>
      <c r="C34542" t="s">
        <v>660113</v>
      </c>
      <c r="D34542">
        <v>1313.247126333833</v>
      </c>
    </row>
    <row r="34543" spans="1:4" x14ac:dyDescent="0.45">
      <c r="A34543" t="s">
        <v>19625</v>
      </c>
      <c r="B34543" t="s">
        <v>625572</v>
      </c>
      <c r="C34543" t="s">
        <v>660114</v>
      </c>
      <c r="D34543">
        <v>966.35165900036475</v>
      </c>
    </row>
    <row r="34544" spans="1:4" x14ac:dyDescent="0.45">
      <c r="A34544" t="s">
        <v>19625</v>
      </c>
      <c r="B34544" t="s">
        <v>625572</v>
      </c>
      <c r="C34544" t="s">
        <v>660115</v>
      </c>
      <c r="D34544">
        <v>1.7869199432549498E-2</v>
      </c>
    </row>
    <row r="34545" spans="1:4" x14ac:dyDescent="0.45">
      <c r="A34545" t="s">
        <v>19625</v>
      </c>
      <c r="B34545" t="s">
        <v>625572</v>
      </c>
      <c r="C34545" t="s">
        <v>660116</v>
      </c>
      <c r="D34545">
        <v>-13009.720982640712</v>
      </c>
    </row>
    <row r="34546" spans="1:4" x14ac:dyDescent="0.45">
      <c r="A34546" t="s">
        <v>19625</v>
      </c>
      <c r="B34546" t="s">
        <v>625572</v>
      </c>
      <c r="C34546" t="s">
        <v>660117</v>
      </c>
      <c r="D34546">
        <v>0.13005505361647821</v>
      </c>
    </row>
    <row r="34547" spans="1:4" x14ac:dyDescent="0.45">
      <c r="A34547" t="s">
        <v>19625</v>
      </c>
      <c r="B34547" t="s">
        <v>625572</v>
      </c>
      <c r="C34547" t="s">
        <v>660118</v>
      </c>
      <c r="D34547">
        <v>0.17252586212693913</v>
      </c>
    </row>
    <row r="34548" spans="1:4" x14ac:dyDescent="0.45">
      <c r="A34548" t="s">
        <v>19625</v>
      </c>
      <c r="B34548" t="s">
        <v>625572</v>
      </c>
      <c r="C34548" t="s">
        <v>660119</v>
      </c>
      <c r="D34548">
        <v>20.831459676508754</v>
      </c>
    </row>
    <row r="34549" spans="1:4" x14ac:dyDescent="0.45">
      <c r="A34549" t="s">
        <v>19625</v>
      </c>
      <c r="B34549" t="s">
        <v>625572</v>
      </c>
      <c r="C34549" t="s">
        <v>660120</v>
      </c>
      <c r="D34549">
        <v>1.2025845378673188</v>
      </c>
    </row>
    <row r="34550" spans="1:4" x14ac:dyDescent="0.45">
      <c r="A34550" t="s">
        <v>19625</v>
      </c>
      <c r="B34550" t="s">
        <v>625572</v>
      </c>
      <c r="C34550" t="s">
        <v>660121</v>
      </c>
      <c r="D34550">
        <v>5.2391989378504638E-4</v>
      </c>
    </row>
    <row r="34551" spans="1:4" x14ac:dyDescent="0.45">
      <c r="A34551" t="s">
        <v>19625</v>
      </c>
      <c r="B34551" t="s">
        <v>625572</v>
      </c>
      <c r="C34551" t="s">
        <v>660122</v>
      </c>
      <c r="D34551">
        <v>1.0886369316266602E-4</v>
      </c>
    </row>
    <row r="34552" spans="1:4" x14ac:dyDescent="0.45">
      <c r="A34552" t="s">
        <v>19625</v>
      </c>
      <c r="B34552" t="s">
        <v>625572</v>
      </c>
      <c r="C34552" t="s">
        <v>660123</v>
      </c>
      <c r="D34552">
        <v>2.0323068368709455E-2</v>
      </c>
    </row>
    <row r="34553" spans="1:4" x14ac:dyDescent="0.45">
      <c r="A34553" t="s">
        <v>19625</v>
      </c>
      <c r="B34553" t="s">
        <v>625572</v>
      </c>
      <c r="C34553" t="s">
        <v>660124</v>
      </c>
      <c r="D34553">
        <v>8.5048580538651937</v>
      </c>
    </row>
    <row r="34554" spans="1:4" x14ac:dyDescent="0.45">
      <c r="A34554" t="s">
        <v>19625</v>
      </c>
      <c r="B34554" t="s">
        <v>625572</v>
      </c>
      <c r="C34554" t="s">
        <v>660125</v>
      </c>
      <c r="D34554">
        <v>2.1455623262321758E-2</v>
      </c>
    </row>
    <row r="34555" spans="1:4" x14ac:dyDescent="0.45">
      <c r="A34555" t="s">
        <v>19625</v>
      </c>
      <c r="B34555" t="s">
        <v>625572</v>
      </c>
      <c r="C34555" t="s">
        <v>660126</v>
      </c>
      <c r="D34555">
        <v>0.3973380085089791</v>
      </c>
    </row>
    <row r="34556" spans="1:4" x14ac:dyDescent="0.45">
      <c r="A34556" t="s">
        <v>19625</v>
      </c>
      <c r="B34556" t="s">
        <v>625572</v>
      </c>
      <c r="C34556" t="s">
        <v>660127</v>
      </c>
      <c r="D34556">
        <v>0.23846572482169928</v>
      </c>
    </row>
    <row r="34557" spans="1:4" x14ac:dyDescent="0.45">
      <c r="A34557" t="s">
        <v>19625</v>
      </c>
      <c r="B34557" t="s">
        <v>625572</v>
      </c>
      <c r="C34557" t="s">
        <v>660128</v>
      </c>
      <c r="D34557">
        <v>-9.1233588652101291E-3</v>
      </c>
    </row>
    <row r="34558" spans="1:4" x14ac:dyDescent="0.45">
      <c r="A34558" t="s">
        <v>19625</v>
      </c>
      <c r="B34558" t="s">
        <v>625572</v>
      </c>
      <c r="C34558" t="s">
        <v>660129</v>
      </c>
      <c r="D34558">
        <v>1.8875914893538202E-2</v>
      </c>
    </row>
    <row r="34559" spans="1:4" x14ac:dyDescent="0.45">
      <c r="A34559" t="s">
        <v>19625</v>
      </c>
      <c r="B34559" t="s">
        <v>625572</v>
      </c>
      <c r="C34559" t="s">
        <v>660130</v>
      </c>
      <c r="D34559">
        <v>3.718555234027026E-2</v>
      </c>
    </row>
    <row r="34560" spans="1:4" x14ac:dyDescent="0.45">
      <c r="A34560" t="s">
        <v>19625</v>
      </c>
      <c r="B34560" t="s">
        <v>625572</v>
      </c>
      <c r="C34560" t="s">
        <v>660131</v>
      </c>
      <c r="D34560">
        <v>3.825518751757076E-2</v>
      </c>
    </row>
    <row r="34561" spans="1:4" x14ac:dyDescent="0.45">
      <c r="A34561" t="s">
        <v>19625</v>
      </c>
      <c r="B34561" t="s">
        <v>625572</v>
      </c>
      <c r="C34561" t="s">
        <v>660132</v>
      </c>
      <c r="D34561">
        <v>6.4178110638029888E-3</v>
      </c>
    </row>
    <row r="34562" spans="1:4" x14ac:dyDescent="0.45">
      <c r="A34562" t="s">
        <v>19625</v>
      </c>
      <c r="B34562" t="s">
        <v>625572</v>
      </c>
      <c r="C34562" t="s">
        <v>660133</v>
      </c>
      <c r="D34562">
        <v>0</v>
      </c>
    </row>
    <row r="34563" spans="1:4" x14ac:dyDescent="0.45">
      <c r="A34563" t="s">
        <v>19625</v>
      </c>
      <c r="B34563" t="s">
        <v>625572</v>
      </c>
      <c r="C34563" t="s">
        <v>660134</v>
      </c>
      <c r="D34563">
        <v>0</v>
      </c>
    </row>
    <row r="34564" spans="1:4" x14ac:dyDescent="0.45">
      <c r="A34564" t="s">
        <v>19625</v>
      </c>
      <c r="B34564" t="s">
        <v>625572</v>
      </c>
      <c r="C34564" t="s">
        <v>660135</v>
      </c>
      <c r="D34564">
        <v>0</v>
      </c>
    </row>
    <row r="34565" spans="1:4" x14ac:dyDescent="0.45">
      <c r="A34565" t="s">
        <v>19625</v>
      </c>
      <c r="B34565" t="s">
        <v>625572</v>
      </c>
      <c r="C34565" t="s">
        <v>660136</v>
      </c>
      <c r="D34565">
        <v>0</v>
      </c>
    </row>
    <row r="34566" spans="1:4" x14ac:dyDescent="0.45">
      <c r="A34566" t="s">
        <v>19625</v>
      </c>
      <c r="B34566" t="s">
        <v>625572</v>
      </c>
      <c r="C34566" t="s">
        <v>660137</v>
      </c>
      <c r="D34566">
        <v>0</v>
      </c>
    </row>
    <row r="34567" spans="1:4" x14ac:dyDescent="0.45">
      <c r="A34567" t="s">
        <v>19625</v>
      </c>
      <c r="B34567" t="s">
        <v>625572</v>
      </c>
      <c r="C34567" t="s">
        <v>660138</v>
      </c>
      <c r="D34567">
        <v>0</v>
      </c>
    </row>
    <row r="34568" spans="1:4" x14ac:dyDescent="0.45">
      <c r="A34568" t="s">
        <v>19625</v>
      </c>
      <c r="B34568" t="s">
        <v>625572</v>
      </c>
      <c r="C34568" t="s">
        <v>660139</v>
      </c>
      <c r="D34568">
        <v>0</v>
      </c>
    </row>
    <row r="34569" spans="1:4" x14ac:dyDescent="0.45">
      <c r="A34569" t="s">
        <v>19625</v>
      </c>
      <c r="B34569" t="s">
        <v>625572</v>
      </c>
      <c r="C34569" t="s">
        <v>660140</v>
      </c>
      <c r="D34569">
        <v>0</v>
      </c>
    </row>
    <row r="34570" spans="1:4" x14ac:dyDescent="0.45">
      <c r="A34570" t="s">
        <v>19625</v>
      </c>
      <c r="B34570" t="s">
        <v>625572</v>
      </c>
      <c r="C34570" t="s">
        <v>660141</v>
      </c>
      <c r="D34570">
        <v>0</v>
      </c>
    </row>
    <row r="34571" spans="1:4" x14ac:dyDescent="0.45">
      <c r="A34571" t="s">
        <v>19625</v>
      </c>
      <c r="B34571" t="s">
        <v>625572</v>
      </c>
      <c r="C34571" t="s">
        <v>660142</v>
      </c>
      <c r="D34571">
        <v>0</v>
      </c>
    </row>
    <row r="34572" spans="1:4" x14ac:dyDescent="0.45">
      <c r="A34572" t="s">
        <v>19625</v>
      </c>
      <c r="B34572" t="s">
        <v>625572</v>
      </c>
      <c r="C34572" t="s">
        <v>660143</v>
      </c>
      <c r="D34572">
        <v>0</v>
      </c>
    </row>
    <row r="34573" spans="1:4" x14ac:dyDescent="0.45">
      <c r="A34573" t="s">
        <v>19625</v>
      </c>
      <c r="B34573" t="s">
        <v>625572</v>
      </c>
      <c r="C34573" t="s">
        <v>660144</v>
      </c>
      <c r="D34573">
        <v>0</v>
      </c>
    </row>
    <row r="34574" spans="1:4" x14ac:dyDescent="0.45">
      <c r="A34574" t="s">
        <v>19625</v>
      </c>
      <c r="B34574" t="s">
        <v>625572</v>
      </c>
      <c r="C34574" t="s">
        <v>660145</v>
      </c>
      <c r="D34574">
        <v>0</v>
      </c>
    </row>
    <row r="34575" spans="1:4" x14ac:dyDescent="0.45">
      <c r="A34575" t="s">
        <v>19625</v>
      </c>
      <c r="B34575" t="s">
        <v>625572</v>
      </c>
      <c r="C34575" t="s">
        <v>660146</v>
      </c>
      <c r="D34575">
        <v>0</v>
      </c>
    </row>
    <row r="34576" spans="1:4" x14ac:dyDescent="0.45">
      <c r="A34576" t="s">
        <v>19625</v>
      </c>
      <c r="B34576" t="s">
        <v>625572</v>
      </c>
      <c r="C34576" t="s">
        <v>660147</v>
      </c>
      <c r="D34576">
        <v>0</v>
      </c>
    </row>
    <row r="34577" spans="1:4" x14ac:dyDescent="0.45">
      <c r="A34577" t="s">
        <v>19625</v>
      </c>
      <c r="B34577" t="s">
        <v>625572</v>
      </c>
      <c r="C34577" t="s">
        <v>660148</v>
      </c>
      <c r="D34577">
        <v>0</v>
      </c>
    </row>
    <row r="34578" spans="1:4" x14ac:dyDescent="0.45">
      <c r="A34578" t="s">
        <v>19625</v>
      </c>
      <c r="B34578" t="s">
        <v>625572</v>
      </c>
      <c r="C34578" t="s">
        <v>660149</v>
      </c>
      <c r="D34578">
        <v>0</v>
      </c>
    </row>
    <row r="34579" spans="1:4" x14ac:dyDescent="0.45">
      <c r="A34579" t="s">
        <v>19625</v>
      </c>
      <c r="B34579" t="s">
        <v>625572</v>
      </c>
      <c r="C34579" t="s">
        <v>660150</v>
      </c>
      <c r="D34579">
        <v>0</v>
      </c>
    </row>
    <row r="34580" spans="1:4" x14ac:dyDescent="0.45">
      <c r="A34580" t="s">
        <v>19625</v>
      </c>
      <c r="B34580" t="s">
        <v>625572</v>
      </c>
      <c r="C34580" t="s">
        <v>660151</v>
      </c>
      <c r="D34580">
        <v>0</v>
      </c>
    </row>
    <row r="34581" spans="1:4" x14ac:dyDescent="0.45">
      <c r="A34581" t="s">
        <v>19625</v>
      </c>
      <c r="B34581" t="s">
        <v>625572</v>
      </c>
      <c r="C34581" t="s">
        <v>660152</v>
      </c>
      <c r="D34581">
        <v>0</v>
      </c>
    </row>
    <row r="34582" spans="1:4" x14ac:dyDescent="0.45">
      <c r="A34582" t="s">
        <v>19625</v>
      </c>
      <c r="B34582" t="s">
        <v>625572</v>
      </c>
      <c r="C34582" t="s">
        <v>660153</v>
      </c>
      <c r="D34582">
        <v>0</v>
      </c>
    </row>
    <row r="34583" spans="1:4" x14ac:dyDescent="0.45">
      <c r="A34583" t="s">
        <v>19625</v>
      </c>
      <c r="B34583" t="s">
        <v>625572</v>
      </c>
      <c r="C34583" t="s">
        <v>660154</v>
      </c>
      <c r="D34583">
        <v>0</v>
      </c>
    </row>
    <row r="34584" spans="1:4" x14ac:dyDescent="0.45">
      <c r="A34584" t="s">
        <v>19625</v>
      </c>
      <c r="B34584" t="s">
        <v>625572</v>
      </c>
      <c r="C34584" t="s">
        <v>660155</v>
      </c>
      <c r="D34584">
        <v>0</v>
      </c>
    </row>
    <row r="34585" spans="1:4" x14ac:dyDescent="0.45">
      <c r="A34585" t="s">
        <v>19625</v>
      </c>
      <c r="B34585" t="s">
        <v>625572</v>
      </c>
      <c r="C34585" t="s">
        <v>660156</v>
      </c>
      <c r="D34585">
        <v>0</v>
      </c>
    </row>
    <row r="34586" spans="1:4" x14ac:dyDescent="0.45">
      <c r="A34586" t="s">
        <v>19625</v>
      </c>
      <c r="B34586" t="s">
        <v>625572</v>
      </c>
      <c r="C34586" t="s">
        <v>660157</v>
      </c>
      <c r="D34586">
        <v>0</v>
      </c>
    </row>
    <row r="34587" spans="1:4" x14ac:dyDescent="0.45">
      <c r="A34587" t="s">
        <v>19625</v>
      </c>
      <c r="B34587" t="s">
        <v>625572</v>
      </c>
      <c r="C34587" t="s">
        <v>660158</v>
      </c>
      <c r="D34587">
        <v>0</v>
      </c>
    </row>
    <row r="34588" spans="1:4" x14ac:dyDescent="0.45">
      <c r="A34588" t="s">
        <v>19625</v>
      </c>
      <c r="B34588" t="s">
        <v>625572</v>
      </c>
      <c r="C34588" t="s">
        <v>660159</v>
      </c>
      <c r="D34588">
        <v>0</v>
      </c>
    </row>
    <row r="34589" spans="1:4" x14ac:dyDescent="0.45">
      <c r="A34589" t="s">
        <v>19625</v>
      </c>
      <c r="B34589" t="s">
        <v>625572</v>
      </c>
      <c r="C34589" t="s">
        <v>660160</v>
      </c>
      <c r="D34589">
        <v>0</v>
      </c>
    </row>
    <row r="34590" spans="1:4" x14ac:dyDescent="0.45">
      <c r="A34590" t="s">
        <v>19625</v>
      </c>
      <c r="B34590" t="s">
        <v>625572</v>
      </c>
      <c r="C34590" t="s">
        <v>660161</v>
      </c>
      <c r="D34590">
        <v>0</v>
      </c>
    </row>
    <row r="34591" spans="1:4" x14ac:dyDescent="0.45">
      <c r="A34591" t="s">
        <v>19625</v>
      </c>
      <c r="B34591" t="s">
        <v>625572</v>
      </c>
      <c r="C34591" t="s">
        <v>660162</v>
      </c>
      <c r="D34591">
        <v>0</v>
      </c>
    </row>
    <row r="34592" spans="1:4" x14ac:dyDescent="0.45">
      <c r="A34592" t="s">
        <v>19625</v>
      </c>
      <c r="B34592" t="s">
        <v>625572</v>
      </c>
      <c r="C34592" t="s">
        <v>660163</v>
      </c>
      <c r="D34592">
        <v>0</v>
      </c>
    </row>
    <row r="34593" spans="1:4" x14ac:dyDescent="0.45">
      <c r="A34593" t="s">
        <v>19625</v>
      </c>
      <c r="B34593" t="s">
        <v>625572</v>
      </c>
      <c r="C34593" t="s">
        <v>660164</v>
      </c>
      <c r="D34593">
        <v>0</v>
      </c>
    </row>
    <row r="34594" spans="1:4" x14ac:dyDescent="0.45">
      <c r="A34594" t="s">
        <v>19625</v>
      </c>
      <c r="B34594" t="s">
        <v>625572</v>
      </c>
      <c r="C34594" t="s">
        <v>660165</v>
      </c>
      <c r="D34594">
        <v>0</v>
      </c>
    </row>
    <row r="34595" spans="1:4" x14ac:dyDescent="0.45">
      <c r="A34595" t="s">
        <v>19625</v>
      </c>
      <c r="B34595" t="s">
        <v>625572</v>
      </c>
      <c r="C34595" t="s">
        <v>660166</v>
      </c>
      <c r="D34595">
        <v>0</v>
      </c>
    </row>
    <row r="34596" spans="1:4" x14ac:dyDescent="0.45">
      <c r="A34596" t="s">
        <v>19625</v>
      </c>
      <c r="B34596" t="s">
        <v>625572</v>
      </c>
      <c r="C34596" t="s">
        <v>660167</v>
      </c>
      <c r="D34596">
        <v>0</v>
      </c>
    </row>
    <row r="34597" spans="1:4" x14ac:dyDescent="0.45">
      <c r="A34597" t="s">
        <v>19625</v>
      </c>
      <c r="B34597" t="s">
        <v>625572</v>
      </c>
      <c r="C34597" t="s">
        <v>660168</v>
      </c>
      <c r="D34597">
        <v>0</v>
      </c>
    </row>
    <row r="34598" spans="1:4" x14ac:dyDescent="0.45">
      <c r="A34598" t="s">
        <v>19625</v>
      </c>
      <c r="B34598" t="s">
        <v>625572</v>
      </c>
      <c r="C34598" t="s">
        <v>660169</v>
      </c>
      <c r="D34598">
        <v>0</v>
      </c>
    </row>
    <row r="34599" spans="1:4" x14ac:dyDescent="0.45">
      <c r="A34599" t="s">
        <v>19625</v>
      </c>
      <c r="B34599" t="s">
        <v>625572</v>
      </c>
      <c r="C34599" t="s">
        <v>660170</v>
      </c>
      <c r="D34599">
        <v>309920.9119999992</v>
      </c>
    </row>
    <row r="34600" spans="1:4" x14ac:dyDescent="0.45">
      <c r="A34600" t="s">
        <v>19625</v>
      </c>
      <c r="B34600" t="s">
        <v>625572</v>
      </c>
      <c r="C34600" t="s">
        <v>660171</v>
      </c>
      <c r="D34600">
        <v>0</v>
      </c>
    </row>
    <row r="34601" spans="1:4" x14ac:dyDescent="0.45">
      <c r="A34601" t="s">
        <v>19625</v>
      </c>
      <c r="B34601" t="s">
        <v>625572</v>
      </c>
      <c r="C34601" t="s">
        <v>660172</v>
      </c>
      <c r="D34601">
        <v>0</v>
      </c>
    </row>
    <row r="34602" spans="1:4" x14ac:dyDescent="0.45">
      <c r="A34602" t="s">
        <v>19625</v>
      </c>
      <c r="B34602" t="s">
        <v>625572</v>
      </c>
      <c r="C34602" t="s">
        <v>660173</v>
      </c>
      <c r="D34602">
        <v>0</v>
      </c>
    </row>
    <row r="34603" spans="1:4" x14ac:dyDescent="0.45">
      <c r="A34603" t="s">
        <v>19625</v>
      </c>
      <c r="B34603" t="s">
        <v>625572</v>
      </c>
      <c r="C34603" t="s">
        <v>660174</v>
      </c>
      <c r="D34603">
        <v>0</v>
      </c>
    </row>
    <row r="34604" spans="1:4" x14ac:dyDescent="0.45">
      <c r="A34604" t="s">
        <v>19625</v>
      </c>
      <c r="B34604" t="s">
        <v>625572</v>
      </c>
      <c r="C34604" t="s">
        <v>660175</v>
      </c>
      <c r="D34604">
        <v>0</v>
      </c>
    </row>
    <row r="34605" spans="1:4" x14ac:dyDescent="0.45">
      <c r="A34605" t="s">
        <v>19625</v>
      </c>
      <c r="B34605" t="s">
        <v>625572</v>
      </c>
      <c r="C34605" t="s">
        <v>660176</v>
      </c>
      <c r="D34605">
        <v>0</v>
      </c>
    </row>
    <row r="34606" spans="1:4" x14ac:dyDescent="0.45">
      <c r="A34606" t="s">
        <v>19625</v>
      </c>
      <c r="B34606" t="s">
        <v>625572</v>
      </c>
      <c r="C34606" t="s">
        <v>660177</v>
      </c>
      <c r="D34606">
        <v>0</v>
      </c>
    </row>
    <row r="34607" spans="1:4" x14ac:dyDescent="0.45">
      <c r="A34607" t="s">
        <v>19625</v>
      </c>
      <c r="B34607" t="s">
        <v>625572</v>
      </c>
      <c r="C34607" t="s">
        <v>660178</v>
      </c>
      <c r="D34607">
        <v>0</v>
      </c>
    </row>
    <row r="34608" spans="1:4" x14ac:dyDescent="0.45">
      <c r="A34608" t="s">
        <v>19625</v>
      </c>
      <c r="B34608" t="s">
        <v>625572</v>
      </c>
      <c r="C34608" t="s">
        <v>660179</v>
      </c>
      <c r="D34608">
        <v>0</v>
      </c>
    </row>
    <row r="34609" spans="1:4" x14ac:dyDescent="0.45">
      <c r="A34609" t="s">
        <v>19625</v>
      </c>
      <c r="B34609" t="s">
        <v>625572</v>
      </c>
      <c r="C34609" t="s">
        <v>660180</v>
      </c>
      <c r="D34609">
        <v>0</v>
      </c>
    </row>
    <row r="34610" spans="1:4" x14ac:dyDescent="0.45">
      <c r="A34610" t="s">
        <v>19625</v>
      </c>
      <c r="B34610" t="s">
        <v>625572</v>
      </c>
      <c r="C34610" t="s">
        <v>660181</v>
      </c>
      <c r="D34610">
        <v>0</v>
      </c>
    </row>
    <row r="34611" spans="1:4" x14ac:dyDescent="0.45">
      <c r="A34611" t="s">
        <v>19625</v>
      </c>
      <c r="B34611" t="s">
        <v>625572</v>
      </c>
      <c r="C34611" t="s">
        <v>660182</v>
      </c>
      <c r="D34611">
        <v>0</v>
      </c>
    </row>
    <row r="34612" spans="1:4" x14ac:dyDescent="0.45">
      <c r="A34612" t="s">
        <v>19625</v>
      </c>
      <c r="B34612" t="s">
        <v>625572</v>
      </c>
      <c r="C34612" t="s">
        <v>660183</v>
      </c>
      <c r="D34612">
        <v>0</v>
      </c>
    </row>
    <row r="34613" spans="1:4" x14ac:dyDescent="0.45">
      <c r="A34613" t="s">
        <v>19625</v>
      </c>
      <c r="B34613" t="s">
        <v>625572</v>
      </c>
      <c r="C34613" t="s">
        <v>660184</v>
      </c>
      <c r="D34613">
        <v>0</v>
      </c>
    </row>
    <row r="34614" spans="1:4" x14ac:dyDescent="0.45">
      <c r="A34614" t="s">
        <v>19625</v>
      </c>
      <c r="B34614" t="s">
        <v>625572</v>
      </c>
      <c r="C34614" t="s">
        <v>660185</v>
      </c>
      <c r="D34614">
        <v>0</v>
      </c>
    </row>
    <row r="34615" spans="1:4" x14ac:dyDescent="0.45">
      <c r="A34615" t="s">
        <v>19625</v>
      </c>
      <c r="B34615" t="s">
        <v>625572</v>
      </c>
      <c r="C34615" t="s">
        <v>660186</v>
      </c>
      <c r="D34615">
        <v>0</v>
      </c>
    </row>
    <row r="34616" spans="1:4" x14ac:dyDescent="0.45">
      <c r="A34616" t="s">
        <v>19625</v>
      </c>
      <c r="B34616" t="s">
        <v>625572</v>
      </c>
      <c r="C34616" t="s">
        <v>660187</v>
      </c>
      <c r="D34616">
        <v>0</v>
      </c>
    </row>
    <row r="34617" spans="1:4" x14ac:dyDescent="0.45">
      <c r="A34617" t="s">
        <v>19625</v>
      </c>
      <c r="B34617" t="s">
        <v>625572</v>
      </c>
      <c r="C34617" t="s">
        <v>660188</v>
      </c>
      <c r="D34617">
        <v>-8.0309003891443387E-11</v>
      </c>
    </row>
    <row r="34618" spans="1:4" x14ac:dyDescent="0.45">
      <c r="A34618" t="s">
        <v>19625</v>
      </c>
      <c r="B34618" t="s">
        <v>625572</v>
      </c>
      <c r="C34618" t="s">
        <v>660189</v>
      </c>
      <c r="D34618">
        <v>0</v>
      </c>
    </row>
    <row r="34619" spans="1:4" x14ac:dyDescent="0.45">
      <c r="A34619" t="s">
        <v>19625</v>
      </c>
      <c r="B34619" t="s">
        <v>625572</v>
      </c>
      <c r="C34619" t="s">
        <v>660190</v>
      </c>
      <c r="D34619">
        <v>0</v>
      </c>
    </row>
    <row r="34620" spans="1:4" x14ac:dyDescent="0.45">
      <c r="A34620" t="s">
        <v>19625</v>
      </c>
      <c r="B34620" t="s">
        <v>625572</v>
      </c>
      <c r="C34620" t="s">
        <v>660191</v>
      </c>
      <c r="D34620">
        <v>0</v>
      </c>
    </row>
    <row r="34621" spans="1:4" x14ac:dyDescent="0.45">
      <c r="A34621" t="s">
        <v>19625</v>
      </c>
      <c r="B34621" t="s">
        <v>625572</v>
      </c>
      <c r="C34621" t="s">
        <v>660192</v>
      </c>
      <c r="D34621">
        <v>0</v>
      </c>
    </row>
    <row r="34622" spans="1:4" x14ac:dyDescent="0.45">
      <c r="A34622" t="s">
        <v>19625</v>
      </c>
      <c r="B34622" t="s">
        <v>625572</v>
      </c>
      <c r="C34622" t="s">
        <v>660193</v>
      </c>
      <c r="D34622">
        <v>0</v>
      </c>
    </row>
    <row r="34623" spans="1:4" x14ac:dyDescent="0.45">
      <c r="A34623" t="s">
        <v>19625</v>
      </c>
      <c r="B34623" t="s">
        <v>625572</v>
      </c>
      <c r="C34623" t="s">
        <v>660194</v>
      </c>
      <c r="D34623">
        <v>0</v>
      </c>
    </row>
    <row r="34624" spans="1:4" x14ac:dyDescent="0.45">
      <c r="A34624" t="s">
        <v>19625</v>
      </c>
      <c r="B34624" t="s">
        <v>625572</v>
      </c>
      <c r="C34624" t="s">
        <v>660195</v>
      </c>
      <c r="D34624">
        <v>0</v>
      </c>
    </row>
    <row r="34625" spans="1:4" x14ac:dyDescent="0.45">
      <c r="A34625" t="s">
        <v>19625</v>
      </c>
      <c r="B34625" t="s">
        <v>625572</v>
      </c>
      <c r="C34625" t="s">
        <v>660196</v>
      </c>
      <c r="D34625">
        <v>0</v>
      </c>
    </row>
    <row r="34626" spans="1:4" x14ac:dyDescent="0.45">
      <c r="A34626" t="s">
        <v>19625</v>
      </c>
      <c r="B34626" t="s">
        <v>625572</v>
      </c>
      <c r="C34626" t="s">
        <v>660197</v>
      </c>
      <c r="D34626">
        <v>0</v>
      </c>
    </row>
    <row r="34627" spans="1:4" x14ac:dyDescent="0.45">
      <c r="A34627" t="s">
        <v>19625</v>
      </c>
      <c r="B34627" t="s">
        <v>625572</v>
      </c>
      <c r="C34627" t="s">
        <v>660198</v>
      </c>
      <c r="D34627">
        <v>0</v>
      </c>
    </row>
    <row r="34628" spans="1:4" x14ac:dyDescent="0.45">
      <c r="A34628" t="s">
        <v>19625</v>
      </c>
      <c r="B34628" t="s">
        <v>625572</v>
      </c>
      <c r="C34628" t="s">
        <v>660199</v>
      </c>
      <c r="D34628">
        <v>0</v>
      </c>
    </row>
    <row r="34629" spans="1:4" x14ac:dyDescent="0.45">
      <c r="A34629" t="s">
        <v>19625</v>
      </c>
      <c r="B34629" t="s">
        <v>625572</v>
      </c>
      <c r="C34629" t="s">
        <v>660200</v>
      </c>
      <c r="D34629">
        <v>0</v>
      </c>
    </row>
    <row r="34630" spans="1:4" x14ac:dyDescent="0.45">
      <c r="A34630" t="s">
        <v>19625</v>
      </c>
      <c r="B34630" t="s">
        <v>625572</v>
      </c>
      <c r="C34630" t="s">
        <v>660201</v>
      </c>
      <c r="D34630">
        <v>0</v>
      </c>
    </row>
    <row r="34631" spans="1:4" x14ac:dyDescent="0.45">
      <c r="A34631" t="s">
        <v>19625</v>
      </c>
      <c r="B34631" t="s">
        <v>625572</v>
      </c>
      <c r="C34631" t="s">
        <v>660202</v>
      </c>
      <c r="D34631">
        <v>0</v>
      </c>
    </row>
    <row r="34632" spans="1:4" x14ac:dyDescent="0.45">
      <c r="A34632" t="s">
        <v>19625</v>
      </c>
      <c r="B34632" t="s">
        <v>625572</v>
      </c>
      <c r="C34632" t="s">
        <v>660203</v>
      </c>
      <c r="D34632">
        <v>0</v>
      </c>
    </row>
    <row r="34633" spans="1:4" x14ac:dyDescent="0.45">
      <c r="A34633" t="s">
        <v>19625</v>
      </c>
      <c r="B34633" t="s">
        <v>625572</v>
      </c>
      <c r="C34633" t="s">
        <v>660204</v>
      </c>
      <c r="D34633">
        <v>0</v>
      </c>
    </row>
    <row r="34634" spans="1:4" x14ac:dyDescent="0.45">
      <c r="A34634" t="s">
        <v>19625</v>
      </c>
      <c r="B34634" t="s">
        <v>625572</v>
      </c>
      <c r="C34634" t="s">
        <v>660205</v>
      </c>
      <c r="D34634">
        <v>1.2090563999999995</v>
      </c>
    </row>
    <row r="34635" spans="1:4" x14ac:dyDescent="0.45">
      <c r="A34635" t="s">
        <v>19625</v>
      </c>
      <c r="B34635" t="s">
        <v>625572</v>
      </c>
      <c r="C34635" t="s">
        <v>660206</v>
      </c>
      <c r="D34635">
        <v>545.85226800000044</v>
      </c>
    </row>
    <row r="34636" spans="1:4" x14ac:dyDescent="0.45">
      <c r="A34636" t="s">
        <v>19625</v>
      </c>
      <c r="B34636" t="s">
        <v>625572</v>
      </c>
      <c r="C34636" t="s">
        <v>660207</v>
      </c>
      <c r="D34636">
        <v>9.7497071999999889</v>
      </c>
    </row>
    <row r="34637" spans="1:4" x14ac:dyDescent="0.45">
      <c r="A34637" t="s">
        <v>19625</v>
      </c>
      <c r="B34637" t="s">
        <v>625572</v>
      </c>
      <c r="C34637" t="s">
        <v>660208</v>
      </c>
      <c r="D34637">
        <v>13.542976799999979</v>
      </c>
    </row>
    <row r="34638" spans="1:4" x14ac:dyDescent="0.45">
      <c r="A34638" t="s">
        <v>19625</v>
      </c>
      <c r="B34638" t="s">
        <v>625572</v>
      </c>
      <c r="C34638" t="s">
        <v>660209</v>
      </c>
      <c r="D34638">
        <v>2120.4196800000045</v>
      </c>
    </row>
    <row r="34639" spans="1:4" x14ac:dyDescent="0.45">
      <c r="A34639" t="s">
        <v>19625</v>
      </c>
      <c r="B34639" t="s">
        <v>625572</v>
      </c>
      <c r="C34639" t="s">
        <v>660210</v>
      </c>
      <c r="D34639">
        <v>86.01940559999997</v>
      </c>
    </row>
    <row r="34640" spans="1:4" x14ac:dyDescent="0.45">
      <c r="A34640" t="s">
        <v>19625</v>
      </c>
      <c r="B34640" t="s">
        <v>625572</v>
      </c>
      <c r="C34640" t="s">
        <v>660211</v>
      </c>
      <c r="D34640">
        <v>24.011164799999989</v>
      </c>
    </row>
    <row r="34641" spans="1:4" x14ac:dyDescent="0.45">
      <c r="A34641" t="s">
        <v>19625</v>
      </c>
      <c r="B34641" t="s">
        <v>625572</v>
      </c>
      <c r="C34641" t="s">
        <v>660212</v>
      </c>
      <c r="D34641">
        <v>28.586007599999959</v>
      </c>
    </row>
    <row r="34642" spans="1:4" x14ac:dyDescent="0.45">
      <c r="A34642" t="s">
        <v>19625</v>
      </c>
      <c r="B34642" t="s">
        <v>625572</v>
      </c>
      <c r="C34642" t="s">
        <v>660213</v>
      </c>
      <c r="D34642">
        <v>8.4144660000000115</v>
      </c>
    </row>
    <row r="34643" spans="1:4" x14ac:dyDescent="0.45">
      <c r="A34643" t="s">
        <v>19625</v>
      </c>
      <c r="B34643" t="s">
        <v>625572</v>
      </c>
      <c r="C34643" t="s">
        <v>660214</v>
      </c>
      <c r="D34643">
        <v>212.55700800000034</v>
      </c>
    </row>
    <row r="34644" spans="1:4" x14ac:dyDescent="0.45">
      <c r="A34644" t="s">
        <v>19625</v>
      </c>
      <c r="B34644" t="s">
        <v>625572</v>
      </c>
      <c r="C34644" t="s">
        <v>660215</v>
      </c>
      <c r="D34644">
        <v>32.358675600000062</v>
      </c>
    </row>
    <row r="34645" spans="1:4" x14ac:dyDescent="0.45">
      <c r="A34645" t="s">
        <v>19625</v>
      </c>
      <c r="B34645" t="s">
        <v>625572</v>
      </c>
      <c r="C34645" t="s">
        <v>660216</v>
      </c>
      <c r="D34645">
        <v>-6.0581579999999944</v>
      </c>
    </row>
    <row r="34646" spans="1:4" x14ac:dyDescent="0.45">
      <c r="A34646" t="s">
        <v>19625</v>
      </c>
      <c r="B34646" t="s">
        <v>625572</v>
      </c>
      <c r="C34646" t="s">
        <v>660217</v>
      </c>
      <c r="D34646">
        <v>-0.44293439999999906</v>
      </c>
    </row>
    <row r="34647" spans="1:4" x14ac:dyDescent="0.45">
      <c r="A34647" t="s">
        <v>19625</v>
      </c>
      <c r="B34647" t="s">
        <v>625572</v>
      </c>
      <c r="C34647" t="s">
        <v>660218</v>
      </c>
      <c r="D34647">
        <v>2.4150225600000057E-3</v>
      </c>
    </row>
    <row r="34648" spans="1:4" x14ac:dyDescent="0.45">
      <c r="A34648" t="s">
        <v>19625</v>
      </c>
      <c r="B34648" t="s">
        <v>625572</v>
      </c>
      <c r="C34648" t="s">
        <v>660219</v>
      </c>
      <c r="D34648">
        <v>0.65796359999999909</v>
      </c>
    </row>
    <row r="34649" spans="1:4" x14ac:dyDescent="0.45">
      <c r="A34649" t="s">
        <v>19625</v>
      </c>
      <c r="B34649" t="s">
        <v>625572</v>
      </c>
      <c r="C34649" t="s">
        <v>660220</v>
      </c>
      <c r="D34649">
        <v>1.1330879999999974</v>
      </c>
    </row>
    <row r="34650" spans="1:4" x14ac:dyDescent="0.45">
      <c r="A34650" t="s">
        <v>19625</v>
      </c>
      <c r="B34650" t="s">
        <v>625572</v>
      </c>
      <c r="C34650" t="s">
        <v>660221</v>
      </c>
      <c r="D34650">
        <v>11.652779999999982</v>
      </c>
    </row>
    <row r="34651" spans="1:4" x14ac:dyDescent="0.45">
      <c r="A34651" t="s">
        <v>19625</v>
      </c>
      <c r="B34651" t="s">
        <v>625572</v>
      </c>
      <c r="C34651" t="s">
        <v>660222</v>
      </c>
      <c r="D34651">
        <v>2.6511684000000044</v>
      </c>
    </row>
    <row r="34652" spans="1:4" x14ac:dyDescent="0.45">
      <c r="A34652" t="s">
        <v>19625</v>
      </c>
      <c r="B34652" t="s">
        <v>625572</v>
      </c>
      <c r="C34652" t="s">
        <v>660223</v>
      </c>
      <c r="D34652">
        <v>0</v>
      </c>
    </row>
    <row r="34653" spans="1:4" x14ac:dyDescent="0.45">
      <c r="A34653" t="s">
        <v>19625</v>
      </c>
      <c r="B34653" t="s">
        <v>625572</v>
      </c>
      <c r="C34653" t="s">
        <v>660224</v>
      </c>
      <c r="D34653">
        <v>0</v>
      </c>
    </row>
    <row r="34654" spans="1:4" x14ac:dyDescent="0.45">
      <c r="A34654" t="s">
        <v>19625</v>
      </c>
      <c r="B34654" t="s">
        <v>625572</v>
      </c>
      <c r="C34654" t="s">
        <v>660225</v>
      </c>
      <c r="D34654">
        <v>0</v>
      </c>
    </row>
    <row r="34655" spans="1:4" x14ac:dyDescent="0.45">
      <c r="A34655" t="s">
        <v>19625</v>
      </c>
      <c r="B34655" t="s">
        <v>625572</v>
      </c>
      <c r="C34655" t="s">
        <v>660226</v>
      </c>
      <c r="D34655">
        <v>0</v>
      </c>
    </row>
    <row r="34656" spans="1:4" x14ac:dyDescent="0.45">
      <c r="A34656" t="s">
        <v>19625</v>
      </c>
      <c r="B34656" t="s">
        <v>625572</v>
      </c>
      <c r="C34656" t="s">
        <v>660227</v>
      </c>
      <c r="D34656">
        <v>0</v>
      </c>
    </row>
    <row r="34657" spans="1:4" x14ac:dyDescent="0.45">
      <c r="A34657" t="s">
        <v>19625</v>
      </c>
      <c r="B34657" t="s">
        <v>625572</v>
      </c>
      <c r="C34657" t="s">
        <v>660228</v>
      </c>
      <c r="D34657">
        <v>0</v>
      </c>
    </row>
    <row r="34658" spans="1:4" x14ac:dyDescent="0.45">
      <c r="A34658" t="s">
        <v>19625</v>
      </c>
      <c r="B34658" t="s">
        <v>625572</v>
      </c>
      <c r="C34658" t="s">
        <v>660229</v>
      </c>
      <c r="D34658">
        <v>0</v>
      </c>
    </row>
    <row r="34659" spans="1:4" x14ac:dyDescent="0.45">
      <c r="A34659" t="s">
        <v>19625</v>
      </c>
      <c r="B34659" t="s">
        <v>625572</v>
      </c>
      <c r="C34659" t="s">
        <v>660230</v>
      </c>
      <c r="D34659">
        <v>0</v>
      </c>
    </row>
    <row r="34660" spans="1:4" x14ac:dyDescent="0.45">
      <c r="A34660" t="s">
        <v>19625</v>
      </c>
      <c r="B34660" t="s">
        <v>625572</v>
      </c>
      <c r="C34660" t="s">
        <v>660231</v>
      </c>
      <c r="D34660">
        <v>0</v>
      </c>
    </row>
    <row r="34661" spans="1:4" x14ac:dyDescent="0.45">
      <c r="A34661" t="s">
        <v>19625</v>
      </c>
      <c r="B34661" t="s">
        <v>625572</v>
      </c>
      <c r="C34661" t="s">
        <v>660232</v>
      </c>
      <c r="D34661">
        <v>0</v>
      </c>
    </row>
    <row r="34662" spans="1:4" x14ac:dyDescent="0.45">
      <c r="A34662" t="s">
        <v>19625</v>
      </c>
      <c r="B34662" t="s">
        <v>625572</v>
      </c>
      <c r="C34662" t="s">
        <v>660233</v>
      </c>
      <c r="D34662">
        <v>0</v>
      </c>
    </row>
    <row r="34663" spans="1:4" x14ac:dyDescent="0.45">
      <c r="A34663" t="s">
        <v>19625</v>
      </c>
      <c r="B34663" t="s">
        <v>625572</v>
      </c>
      <c r="C34663" t="s">
        <v>660234</v>
      </c>
      <c r="D34663">
        <v>0</v>
      </c>
    </row>
    <row r="34664" spans="1:4" x14ac:dyDescent="0.45">
      <c r="A34664" t="s">
        <v>19625</v>
      </c>
      <c r="B34664" t="s">
        <v>625572</v>
      </c>
      <c r="C34664" t="s">
        <v>660235</v>
      </c>
      <c r="D34664">
        <v>0</v>
      </c>
    </row>
    <row r="34665" spans="1:4" x14ac:dyDescent="0.45">
      <c r="A34665" t="s">
        <v>19625</v>
      </c>
      <c r="B34665" t="s">
        <v>625572</v>
      </c>
      <c r="C34665" t="s">
        <v>660236</v>
      </c>
      <c r="D34665">
        <v>0</v>
      </c>
    </row>
    <row r="34666" spans="1:4" x14ac:dyDescent="0.45">
      <c r="A34666" t="s">
        <v>19625</v>
      </c>
      <c r="B34666" t="s">
        <v>625572</v>
      </c>
      <c r="C34666" t="s">
        <v>660237</v>
      </c>
      <c r="D34666">
        <v>0</v>
      </c>
    </row>
    <row r="34667" spans="1:4" x14ac:dyDescent="0.45">
      <c r="A34667" t="s">
        <v>19625</v>
      </c>
      <c r="B34667" t="s">
        <v>625572</v>
      </c>
      <c r="C34667" t="s">
        <v>660238</v>
      </c>
      <c r="D34667">
        <v>0</v>
      </c>
    </row>
    <row r="34668" spans="1:4" x14ac:dyDescent="0.45">
      <c r="A34668" t="s">
        <v>19625</v>
      </c>
      <c r="B34668" t="s">
        <v>625572</v>
      </c>
      <c r="C34668" t="s">
        <v>660239</v>
      </c>
      <c r="D34668">
        <v>0</v>
      </c>
    </row>
    <row r="34669" spans="1:4" x14ac:dyDescent="0.45">
      <c r="A34669" t="s">
        <v>19625</v>
      </c>
      <c r="B34669" t="s">
        <v>625572</v>
      </c>
      <c r="C34669" t="s">
        <v>660240</v>
      </c>
      <c r="D34669">
        <v>0</v>
      </c>
    </row>
    <row r="34670" spans="1:4" x14ac:dyDescent="0.45">
      <c r="A34670" t="s">
        <v>19625</v>
      </c>
      <c r="B34670" t="s">
        <v>625572</v>
      </c>
      <c r="C34670" t="s">
        <v>660241</v>
      </c>
      <c r="D34670">
        <v>0</v>
      </c>
    </row>
    <row r="34671" spans="1:4" x14ac:dyDescent="0.45">
      <c r="A34671" t="s">
        <v>19625</v>
      </c>
      <c r="B34671" t="s">
        <v>625572</v>
      </c>
      <c r="C34671" t="s">
        <v>660242</v>
      </c>
      <c r="D34671">
        <v>0</v>
      </c>
    </row>
    <row r="34672" spans="1:4" x14ac:dyDescent="0.45">
      <c r="A34672" t="s">
        <v>19625</v>
      </c>
      <c r="B34672" t="s">
        <v>625572</v>
      </c>
      <c r="C34672" t="s">
        <v>660243</v>
      </c>
      <c r="D34672">
        <v>0</v>
      </c>
    </row>
    <row r="34673" spans="1:4" x14ac:dyDescent="0.45">
      <c r="A34673" t="s">
        <v>19625</v>
      </c>
      <c r="B34673" t="s">
        <v>625572</v>
      </c>
      <c r="C34673" t="s">
        <v>660244</v>
      </c>
      <c r="D34673">
        <v>0</v>
      </c>
    </row>
    <row r="34674" spans="1:4" x14ac:dyDescent="0.45">
      <c r="A34674" t="s">
        <v>19625</v>
      </c>
      <c r="B34674" t="s">
        <v>625572</v>
      </c>
      <c r="C34674" t="s">
        <v>660245</v>
      </c>
      <c r="D34674">
        <v>0</v>
      </c>
    </row>
    <row r="34675" spans="1:4" x14ac:dyDescent="0.45">
      <c r="A34675" t="s">
        <v>19625</v>
      </c>
      <c r="B34675" t="s">
        <v>625572</v>
      </c>
      <c r="C34675" t="s">
        <v>660246</v>
      </c>
      <c r="D34675">
        <v>0</v>
      </c>
    </row>
    <row r="34676" spans="1:4" x14ac:dyDescent="0.45">
      <c r="A34676" t="s">
        <v>19625</v>
      </c>
      <c r="B34676" t="s">
        <v>625572</v>
      </c>
      <c r="C34676" t="s">
        <v>660247</v>
      </c>
      <c r="D34676">
        <v>0</v>
      </c>
    </row>
    <row r="34677" spans="1:4" x14ac:dyDescent="0.45">
      <c r="A34677" t="s">
        <v>19625</v>
      </c>
      <c r="B34677" t="s">
        <v>625572</v>
      </c>
      <c r="C34677" t="s">
        <v>660248</v>
      </c>
      <c r="D34677">
        <v>0</v>
      </c>
    </row>
    <row r="34678" spans="1:4" x14ac:dyDescent="0.45">
      <c r="A34678" t="s">
        <v>19625</v>
      </c>
      <c r="B34678" t="s">
        <v>625572</v>
      </c>
      <c r="C34678" t="s">
        <v>660249</v>
      </c>
      <c r="D34678">
        <v>0</v>
      </c>
    </row>
    <row r="34679" spans="1:4" x14ac:dyDescent="0.45">
      <c r="A34679" t="s">
        <v>19625</v>
      </c>
      <c r="B34679" t="s">
        <v>625572</v>
      </c>
      <c r="C34679" t="s">
        <v>660250</v>
      </c>
      <c r="D34679">
        <v>0</v>
      </c>
    </row>
    <row r="34680" spans="1:4" x14ac:dyDescent="0.45">
      <c r="A34680" t="s">
        <v>19625</v>
      </c>
      <c r="B34680" t="s">
        <v>625572</v>
      </c>
      <c r="C34680" t="s">
        <v>660251</v>
      </c>
      <c r="D34680">
        <v>0</v>
      </c>
    </row>
    <row r="34681" spans="1:4" x14ac:dyDescent="0.45">
      <c r="A34681" t="s">
        <v>19625</v>
      </c>
      <c r="B34681" t="s">
        <v>625572</v>
      </c>
      <c r="C34681" t="s">
        <v>660252</v>
      </c>
      <c r="D34681">
        <v>0</v>
      </c>
    </row>
    <row r="34682" spans="1:4" x14ac:dyDescent="0.45">
      <c r="A34682" t="s">
        <v>19625</v>
      </c>
      <c r="B34682" t="s">
        <v>625572</v>
      </c>
      <c r="C34682" t="s">
        <v>660253</v>
      </c>
      <c r="D34682">
        <v>0</v>
      </c>
    </row>
    <row r="34683" spans="1:4" x14ac:dyDescent="0.45">
      <c r="A34683" t="s">
        <v>19625</v>
      </c>
      <c r="B34683" t="s">
        <v>625572</v>
      </c>
      <c r="C34683" t="s">
        <v>660254</v>
      </c>
      <c r="D34683">
        <v>0</v>
      </c>
    </row>
    <row r="34684" spans="1:4" x14ac:dyDescent="0.45">
      <c r="A34684" t="s">
        <v>19625</v>
      </c>
      <c r="B34684" t="s">
        <v>625572</v>
      </c>
      <c r="C34684" t="s">
        <v>660255</v>
      </c>
      <c r="D34684">
        <v>0</v>
      </c>
    </row>
    <row r="34685" spans="1:4" x14ac:dyDescent="0.45">
      <c r="A34685" t="s">
        <v>19625</v>
      </c>
      <c r="B34685" t="s">
        <v>625572</v>
      </c>
      <c r="C34685" t="s">
        <v>660256</v>
      </c>
      <c r="D34685">
        <v>0</v>
      </c>
    </row>
    <row r="34686" spans="1:4" x14ac:dyDescent="0.45">
      <c r="A34686" t="s">
        <v>19625</v>
      </c>
      <c r="B34686" t="s">
        <v>625572</v>
      </c>
      <c r="C34686" t="s">
        <v>660257</v>
      </c>
      <c r="D34686">
        <v>0</v>
      </c>
    </row>
    <row r="34687" spans="1:4" x14ac:dyDescent="0.45">
      <c r="A34687" t="s">
        <v>19625</v>
      </c>
      <c r="B34687" t="s">
        <v>625572</v>
      </c>
      <c r="C34687" t="s">
        <v>660258</v>
      </c>
      <c r="D34687">
        <v>0</v>
      </c>
    </row>
    <row r="34688" spans="1:4" x14ac:dyDescent="0.45">
      <c r="A34688" t="s">
        <v>19625</v>
      </c>
      <c r="B34688" t="s">
        <v>625572</v>
      </c>
      <c r="C34688" t="s">
        <v>660259</v>
      </c>
      <c r="D34688">
        <v>0</v>
      </c>
    </row>
    <row r="34689" spans="1:4" x14ac:dyDescent="0.45">
      <c r="A34689" t="s">
        <v>19625</v>
      </c>
      <c r="B34689" t="s">
        <v>625572</v>
      </c>
      <c r="C34689" t="s">
        <v>660260</v>
      </c>
      <c r="D34689">
        <v>0</v>
      </c>
    </row>
    <row r="34690" spans="1:4" x14ac:dyDescent="0.45">
      <c r="A34690" t="s">
        <v>19625</v>
      </c>
      <c r="B34690" t="s">
        <v>625572</v>
      </c>
      <c r="C34690" t="s">
        <v>660261</v>
      </c>
      <c r="D34690">
        <v>0</v>
      </c>
    </row>
    <row r="34691" spans="1:4" x14ac:dyDescent="0.45">
      <c r="A34691" t="s">
        <v>19625</v>
      </c>
      <c r="B34691" t="s">
        <v>625572</v>
      </c>
      <c r="C34691" t="s">
        <v>660262</v>
      </c>
      <c r="D34691">
        <v>0</v>
      </c>
    </row>
    <row r="34692" spans="1:4" x14ac:dyDescent="0.45">
      <c r="A34692" t="s">
        <v>19625</v>
      </c>
      <c r="B34692" t="s">
        <v>625572</v>
      </c>
      <c r="C34692" t="s">
        <v>660263</v>
      </c>
      <c r="D34692">
        <v>0</v>
      </c>
    </row>
    <row r="34693" spans="1:4" x14ac:dyDescent="0.45">
      <c r="A34693" t="s">
        <v>19625</v>
      </c>
      <c r="B34693" t="s">
        <v>625572</v>
      </c>
      <c r="C34693" t="s">
        <v>660264</v>
      </c>
      <c r="D34693">
        <v>0</v>
      </c>
    </row>
    <row r="34694" spans="1:4" x14ac:dyDescent="0.45">
      <c r="A34694" t="s">
        <v>19625</v>
      </c>
      <c r="B34694" t="s">
        <v>625572</v>
      </c>
      <c r="C34694" t="s">
        <v>660265</v>
      </c>
      <c r="D34694">
        <v>0</v>
      </c>
    </row>
    <row r="34695" spans="1:4" x14ac:dyDescent="0.45">
      <c r="A34695" t="s">
        <v>19625</v>
      </c>
      <c r="B34695" t="s">
        <v>625572</v>
      </c>
      <c r="C34695" t="s">
        <v>660266</v>
      </c>
      <c r="D34695">
        <v>0</v>
      </c>
    </row>
    <row r="34696" spans="1:4" x14ac:dyDescent="0.45">
      <c r="A34696" t="s">
        <v>19625</v>
      </c>
      <c r="B34696" t="s">
        <v>625572</v>
      </c>
      <c r="C34696" t="s">
        <v>660267</v>
      </c>
      <c r="D34696">
        <v>0</v>
      </c>
    </row>
    <row r="34697" spans="1:4" x14ac:dyDescent="0.45">
      <c r="A34697" t="s">
        <v>19625</v>
      </c>
      <c r="B34697" t="s">
        <v>625572</v>
      </c>
      <c r="C34697" t="s">
        <v>660268</v>
      </c>
      <c r="D34697">
        <v>0</v>
      </c>
    </row>
    <row r="34698" spans="1:4" x14ac:dyDescent="0.45">
      <c r="A34698" t="s">
        <v>19625</v>
      </c>
      <c r="B34698" t="s">
        <v>625572</v>
      </c>
      <c r="C34698" t="s">
        <v>660269</v>
      </c>
      <c r="D34698">
        <v>0</v>
      </c>
    </row>
    <row r="34699" spans="1:4" x14ac:dyDescent="0.45">
      <c r="A34699" t="s">
        <v>19625</v>
      </c>
      <c r="B34699" t="s">
        <v>625572</v>
      </c>
      <c r="C34699" t="s">
        <v>660270</v>
      </c>
      <c r="D34699">
        <v>0</v>
      </c>
    </row>
    <row r="34700" spans="1:4" x14ac:dyDescent="0.45">
      <c r="A34700" t="s">
        <v>19625</v>
      </c>
      <c r="B34700" t="s">
        <v>625572</v>
      </c>
      <c r="C34700" t="s">
        <v>660271</v>
      </c>
      <c r="D34700">
        <v>0</v>
      </c>
    </row>
    <row r="34701" spans="1:4" x14ac:dyDescent="0.45">
      <c r="A34701" t="s">
        <v>19625</v>
      </c>
      <c r="B34701" t="s">
        <v>625572</v>
      </c>
      <c r="C34701" t="s">
        <v>660272</v>
      </c>
      <c r="D34701">
        <v>0</v>
      </c>
    </row>
    <row r="34702" spans="1:4" x14ac:dyDescent="0.45">
      <c r="A34702" t="s">
        <v>19625</v>
      </c>
      <c r="B34702" t="s">
        <v>625572</v>
      </c>
      <c r="C34702" t="s">
        <v>660273</v>
      </c>
      <c r="D34702">
        <v>0</v>
      </c>
    </row>
    <row r="34703" spans="1:4" x14ac:dyDescent="0.45">
      <c r="A34703" t="s">
        <v>19625</v>
      </c>
      <c r="B34703" t="s">
        <v>625572</v>
      </c>
      <c r="C34703" t="s">
        <v>660274</v>
      </c>
      <c r="D34703">
        <v>0</v>
      </c>
    </row>
    <row r="34704" spans="1:4" x14ac:dyDescent="0.45">
      <c r="A34704" t="s">
        <v>19625</v>
      </c>
      <c r="B34704" t="s">
        <v>625572</v>
      </c>
      <c r="C34704" t="s">
        <v>660275</v>
      </c>
      <c r="D34704">
        <v>0</v>
      </c>
    </row>
    <row r="34705" spans="1:4" x14ac:dyDescent="0.45">
      <c r="A34705" t="s">
        <v>19625</v>
      </c>
      <c r="B34705" t="s">
        <v>625572</v>
      </c>
      <c r="C34705" t="s">
        <v>660276</v>
      </c>
      <c r="D34705">
        <v>0</v>
      </c>
    </row>
    <row r="34706" spans="1:4" x14ac:dyDescent="0.45">
      <c r="A34706" t="s">
        <v>19625</v>
      </c>
      <c r="B34706" t="s">
        <v>625572</v>
      </c>
      <c r="C34706" t="s">
        <v>660277</v>
      </c>
      <c r="D34706">
        <v>0</v>
      </c>
    </row>
    <row r="34707" spans="1:4" x14ac:dyDescent="0.45">
      <c r="A34707" t="s">
        <v>19625</v>
      </c>
      <c r="B34707" t="s">
        <v>625572</v>
      </c>
      <c r="C34707" t="s">
        <v>660278</v>
      </c>
      <c r="D34707">
        <v>0</v>
      </c>
    </row>
    <row r="34708" spans="1:4" x14ac:dyDescent="0.45">
      <c r="A34708" t="s">
        <v>19625</v>
      </c>
      <c r="B34708" t="s">
        <v>625572</v>
      </c>
      <c r="C34708" t="s">
        <v>660279</v>
      </c>
      <c r="D34708">
        <v>0</v>
      </c>
    </row>
    <row r="34709" spans="1:4" x14ac:dyDescent="0.45">
      <c r="A34709" t="s">
        <v>19625</v>
      </c>
      <c r="B34709" t="s">
        <v>625572</v>
      </c>
      <c r="C34709" t="s">
        <v>660280</v>
      </c>
      <c r="D34709">
        <v>0</v>
      </c>
    </row>
    <row r="34710" spans="1:4" x14ac:dyDescent="0.45">
      <c r="A34710" t="s">
        <v>19625</v>
      </c>
      <c r="B34710" t="s">
        <v>625572</v>
      </c>
      <c r="C34710" t="s">
        <v>660281</v>
      </c>
      <c r="D34710">
        <v>0</v>
      </c>
    </row>
    <row r="34711" spans="1:4" x14ac:dyDescent="0.45">
      <c r="A34711" t="s">
        <v>19625</v>
      </c>
      <c r="B34711" t="s">
        <v>625572</v>
      </c>
      <c r="C34711" t="s">
        <v>660282</v>
      </c>
      <c r="D34711">
        <v>0</v>
      </c>
    </row>
    <row r="34712" spans="1:4" x14ac:dyDescent="0.45">
      <c r="A34712" t="s">
        <v>19625</v>
      </c>
      <c r="B34712" t="s">
        <v>625572</v>
      </c>
      <c r="C34712" t="s">
        <v>660283</v>
      </c>
      <c r="D34712">
        <v>0</v>
      </c>
    </row>
    <row r="34713" spans="1:4" x14ac:dyDescent="0.45">
      <c r="A34713" t="s">
        <v>19625</v>
      </c>
      <c r="B34713" t="s">
        <v>625572</v>
      </c>
      <c r="C34713" t="s">
        <v>660284</v>
      </c>
      <c r="D34713">
        <v>0</v>
      </c>
    </row>
    <row r="34714" spans="1:4" x14ac:dyDescent="0.45">
      <c r="A34714" t="s">
        <v>19625</v>
      </c>
      <c r="B34714" t="s">
        <v>625572</v>
      </c>
      <c r="C34714" t="s">
        <v>660285</v>
      </c>
      <c r="D34714">
        <v>0</v>
      </c>
    </row>
    <row r="34715" spans="1:4" x14ac:dyDescent="0.45">
      <c r="A34715" t="s">
        <v>19625</v>
      </c>
      <c r="B34715" t="s">
        <v>625572</v>
      </c>
      <c r="C34715" t="s">
        <v>660286</v>
      </c>
      <c r="D34715">
        <v>0</v>
      </c>
    </row>
    <row r="34716" spans="1:4" x14ac:dyDescent="0.45">
      <c r="A34716" t="s">
        <v>19625</v>
      </c>
      <c r="B34716" t="s">
        <v>625572</v>
      </c>
      <c r="C34716" t="s">
        <v>660287</v>
      </c>
      <c r="D34716">
        <v>0</v>
      </c>
    </row>
    <row r="34717" spans="1:4" x14ac:dyDescent="0.45">
      <c r="A34717" t="s">
        <v>19625</v>
      </c>
      <c r="B34717" t="s">
        <v>625572</v>
      </c>
      <c r="C34717" t="s">
        <v>660288</v>
      </c>
      <c r="D34717">
        <v>0</v>
      </c>
    </row>
    <row r="34718" spans="1:4" x14ac:dyDescent="0.45">
      <c r="A34718" t="s">
        <v>19625</v>
      </c>
      <c r="B34718" t="s">
        <v>625572</v>
      </c>
      <c r="C34718" t="s">
        <v>660289</v>
      </c>
      <c r="D34718">
        <v>0</v>
      </c>
    </row>
    <row r="34719" spans="1:4" x14ac:dyDescent="0.45">
      <c r="A34719" t="s">
        <v>19625</v>
      </c>
      <c r="B34719" t="s">
        <v>625572</v>
      </c>
      <c r="C34719" t="s">
        <v>660290</v>
      </c>
      <c r="D34719">
        <v>0</v>
      </c>
    </row>
    <row r="34720" spans="1:4" x14ac:dyDescent="0.45">
      <c r="A34720" t="s">
        <v>19625</v>
      </c>
      <c r="B34720" t="s">
        <v>625572</v>
      </c>
      <c r="C34720" t="s">
        <v>660291</v>
      </c>
      <c r="D34720">
        <v>0</v>
      </c>
    </row>
    <row r="34721" spans="1:4" x14ac:dyDescent="0.45">
      <c r="A34721" t="s">
        <v>19625</v>
      </c>
      <c r="B34721" t="s">
        <v>625572</v>
      </c>
      <c r="C34721" t="s">
        <v>660292</v>
      </c>
      <c r="D34721">
        <v>0</v>
      </c>
    </row>
    <row r="34722" spans="1:4" x14ac:dyDescent="0.45">
      <c r="A34722" t="s">
        <v>19625</v>
      </c>
      <c r="B34722" t="s">
        <v>625572</v>
      </c>
      <c r="C34722" t="s">
        <v>660293</v>
      </c>
      <c r="D34722">
        <v>0</v>
      </c>
    </row>
    <row r="34723" spans="1:4" x14ac:dyDescent="0.45">
      <c r="A34723" t="s">
        <v>19625</v>
      </c>
      <c r="B34723" t="s">
        <v>625572</v>
      </c>
      <c r="C34723" t="s">
        <v>660294</v>
      </c>
      <c r="D34723">
        <v>0</v>
      </c>
    </row>
    <row r="34724" spans="1:4" x14ac:dyDescent="0.45">
      <c r="A34724" t="s">
        <v>19625</v>
      </c>
      <c r="B34724" t="s">
        <v>625572</v>
      </c>
      <c r="C34724" t="s">
        <v>660295</v>
      </c>
      <c r="D34724">
        <v>0</v>
      </c>
    </row>
    <row r="34725" spans="1:4" x14ac:dyDescent="0.45">
      <c r="A34725" t="s">
        <v>19625</v>
      </c>
      <c r="B34725" t="s">
        <v>625572</v>
      </c>
      <c r="C34725" t="s">
        <v>660296</v>
      </c>
      <c r="D34725">
        <v>0</v>
      </c>
    </row>
    <row r="34726" spans="1:4" x14ac:dyDescent="0.45">
      <c r="A34726" t="s">
        <v>19625</v>
      </c>
      <c r="B34726" t="s">
        <v>625572</v>
      </c>
      <c r="C34726" t="s">
        <v>660297</v>
      </c>
      <c r="D34726">
        <v>0</v>
      </c>
    </row>
    <row r="34727" spans="1:4" x14ac:dyDescent="0.45">
      <c r="A34727" t="s">
        <v>19625</v>
      </c>
      <c r="B34727" t="s">
        <v>625572</v>
      </c>
      <c r="C34727" t="s">
        <v>660298</v>
      </c>
      <c r="D34727">
        <v>0</v>
      </c>
    </row>
    <row r="34728" spans="1:4" x14ac:dyDescent="0.45">
      <c r="A34728" t="s">
        <v>19625</v>
      </c>
      <c r="B34728" t="s">
        <v>625572</v>
      </c>
      <c r="C34728" t="s">
        <v>660299</v>
      </c>
      <c r="D34728">
        <v>0</v>
      </c>
    </row>
    <row r="34729" spans="1:4" x14ac:dyDescent="0.45">
      <c r="A34729" t="s">
        <v>19625</v>
      </c>
      <c r="B34729" t="s">
        <v>625572</v>
      </c>
      <c r="C34729" t="s">
        <v>660300</v>
      </c>
      <c r="D34729">
        <v>0</v>
      </c>
    </row>
    <row r="34730" spans="1:4" x14ac:dyDescent="0.45">
      <c r="A34730" t="s">
        <v>19625</v>
      </c>
      <c r="B34730" t="s">
        <v>625572</v>
      </c>
      <c r="C34730" t="s">
        <v>660301</v>
      </c>
      <c r="D34730">
        <v>0</v>
      </c>
    </row>
    <row r="34731" spans="1:4" x14ac:dyDescent="0.45">
      <c r="A34731" t="s">
        <v>19625</v>
      </c>
      <c r="B34731" t="s">
        <v>625572</v>
      </c>
      <c r="C34731" t="s">
        <v>660302</v>
      </c>
      <c r="D34731">
        <v>0</v>
      </c>
    </row>
    <row r="34732" spans="1:4" x14ac:dyDescent="0.45">
      <c r="A34732" t="s">
        <v>19625</v>
      </c>
      <c r="B34732" t="s">
        <v>625572</v>
      </c>
      <c r="C34732" t="s">
        <v>660303</v>
      </c>
      <c r="D34732">
        <v>0</v>
      </c>
    </row>
    <row r="34733" spans="1:4" x14ac:dyDescent="0.45">
      <c r="A34733" t="s">
        <v>19625</v>
      </c>
      <c r="B34733" t="s">
        <v>625572</v>
      </c>
      <c r="C34733" t="s">
        <v>660304</v>
      </c>
      <c r="D34733">
        <v>0</v>
      </c>
    </row>
    <row r="34734" spans="1:4" x14ac:dyDescent="0.45">
      <c r="A34734" t="s">
        <v>19625</v>
      </c>
      <c r="B34734" t="s">
        <v>625572</v>
      </c>
      <c r="C34734" t="s">
        <v>660305</v>
      </c>
      <c r="D34734">
        <v>0</v>
      </c>
    </row>
    <row r="34735" spans="1:4" x14ac:dyDescent="0.45">
      <c r="A34735" t="s">
        <v>19625</v>
      </c>
      <c r="B34735" t="s">
        <v>625572</v>
      </c>
      <c r="C34735" t="s">
        <v>660306</v>
      </c>
      <c r="D34735">
        <v>0</v>
      </c>
    </row>
    <row r="34736" spans="1:4" x14ac:dyDescent="0.45">
      <c r="A34736" t="s">
        <v>19625</v>
      </c>
      <c r="B34736" t="s">
        <v>625572</v>
      </c>
      <c r="C34736" t="s">
        <v>660307</v>
      </c>
      <c r="D34736">
        <v>0</v>
      </c>
    </row>
    <row r="34737" spans="1:4" x14ac:dyDescent="0.45">
      <c r="A34737" t="s">
        <v>19625</v>
      </c>
      <c r="B34737" t="s">
        <v>625572</v>
      </c>
      <c r="C34737" t="s">
        <v>660308</v>
      </c>
      <c r="D34737">
        <v>0</v>
      </c>
    </row>
    <row r="34738" spans="1:4" x14ac:dyDescent="0.45">
      <c r="A34738" t="s">
        <v>19625</v>
      </c>
      <c r="B34738" t="s">
        <v>625572</v>
      </c>
      <c r="C34738" t="s">
        <v>660309</v>
      </c>
      <c r="D34738">
        <v>0</v>
      </c>
    </row>
    <row r="34739" spans="1:4" x14ac:dyDescent="0.45">
      <c r="A34739" t="s">
        <v>19625</v>
      </c>
      <c r="B34739" t="s">
        <v>625572</v>
      </c>
      <c r="C34739" t="s">
        <v>660310</v>
      </c>
      <c r="D34739">
        <v>0</v>
      </c>
    </row>
    <row r="34740" spans="1:4" x14ac:dyDescent="0.45">
      <c r="A34740" t="s">
        <v>19625</v>
      </c>
      <c r="B34740" t="s">
        <v>625572</v>
      </c>
      <c r="C34740" t="s">
        <v>660311</v>
      </c>
      <c r="D34740">
        <v>0</v>
      </c>
    </row>
    <row r="34741" spans="1:4" x14ac:dyDescent="0.45">
      <c r="A34741" t="s">
        <v>19625</v>
      </c>
      <c r="B34741" t="s">
        <v>625572</v>
      </c>
      <c r="C34741" t="s">
        <v>660312</v>
      </c>
      <c r="D34741">
        <v>0</v>
      </c>
    </row>
    <row r="34742" spans="1:4" x14ac:dyDescent="0.45">
      <c r="A34742" t="s">
        <v>19625</v>
      </c>
      <c r="B34742" t="s">
        <v>625572</v>
      </c>
      <c r="C34742" t="s">
        <v>660313</v>
      </c>
      <c r="D34742">
        <v>0</v>
      </c>
    </row>
    <row r="34743" spans="1:4" x14ac:dyDescent="0.45">
      <c r="A34743" t="s">
        <v>19625</v>
      </c>
      <c r="B34743" t="s">
        <v>625572</v>
      </c>
      <c r="C34743" t="s">
        <v>660314</v>
      </c>
      <c r="D34743">
        <v>0</v>
      </c>
    </row>
    <row r="34744" spans="1:4" x14ac:dyDescent="0.45">
      <c r="A34744" t="s">
        <v>19625</v>
      </c>
      <c r="B34744" t="s">
        <v>625572</v>
      </c>
      <c r="C34744" t="s">
        <v>660315</v>
      </c>
      <c r="D34744">
        <v>0</v>
      </c>
    </row>
    <row r="34745" spans="1:4" x14ac:dyDescent="0.45">
      <c r="A34745" t="s">
        <v>19625</v>
      </c>
      <c r="B34745" t="s">
        <v>625572</v>
      </c>
      <c r="C34745" t="s">
        <v>660316</v>
      </c>
      <c r="D34745">
        <v>0</v>
      </c>
    </row>
    <row r="34746" spans="1:4" x14ac:dyDescent="0.45">
      <c r="A34746" t="s">
        <v>19625</v>
      </c>
      <c r="B34746" t="s">
        <v>625572</v>
      </c>
      <c r="C34746" t="s">
        <v>660317</v>
      </c>
      <c r="D34746">
        <v>0</v>
      </c>
    </row>
    <row r="34747" spans="1:4" x14ac:dyDescent="0.45">
      <c r="A34747" t="s">
        <v>19625</v>
      </c>
      <c r="B34747" t="s">
        <v>625572</v>
      </c>
      <c r="C34747" t="s">
        <v>660318</v>
      </c>
      <c r="D34747">
        <v>0</v>
      </c>
    </row>
    <row r="34748" spans="1:4" x14ac:dyDescent="0.45">
      <c r="A34748" t="s">
        <v>19625</v>
      </c>
      <c r="B34748" t="s">
        <v>625572</v>
      </c>
      <c r="C34748" t="s">
        <v>660319</v>
      </c>
      <c r="D34748">
        <v>0</v>
      </c>
    </row>
    <row r="34749" spans="1:4" x14ac:dyDescent="0.45">
      <c r="A34749" t="s">
        <v>19625</v>
      </c>
      <c r="B34749" t="s">
        <v>625572</v>
      </c>
      <c r="C34749" t="s">
        <v>660320</v>
      </c>
      <c r="D34749">
        <v>0</v>
      </c>
    </row>
    <row r="34750" spans="1:4" x14ac:dyDescent="0.45">
      <c r="A34750" t="s">
        <v>19625</v>
      </c>
      <c r="B34750" t="s">
        <v>625572</v>
      </c>
      <c r="C34750" t="s">
        <v>660321</v>
      </c>
      <c r="D34750">
        <v>0</v>
      </c>
    </row>
    <row r="34751" spans="1:4" x14ac:dyDescent="0.45">
      <c r="A34751" t="s">
        <v>19625</v>
      </c>
      <c r="B34751" t="s">
        <v>625572</v>
      </c>
      <c r="C34751" t="s">
        <v>660322</v>
      </c>
      <c r="D34751">
        <v>0</v>
      </c>
    </row>
    <row r="34752" spans="1:4" x14ac:dyDescent="0.45">
      <c r="A34752" t="s">
        <v>19625</v>
      </c>
      <c r="B34752" t="s">
        <v>625572</v>
      </c>
      <c r="C34752" t="s">
        <v>660323</v>
      </c>
      <c r="D34752">
        <v>0</v>
      </c>
    </row>
    <row r="34753" spans="1:4" x14ac:dyDescent="0.45">
      <c r="A34753" t="s">
        <v>19625</v>
      </c>
      <c r="B34753" t="s">
        <v>625572</v>
      </c>
      <c r="C34753" t="s">
        <v>660324</v>
      </c>
      <c r="D34753">
        <v>0</v>
      </c>
    </row>
    <row r="34754" spans="1:4" x14ac:dyDescent="0.45">
      <c r="A34754" t="s">
        <v>19625</v>
      </c>
      <c r="B34754" t="s">
        <v>625572</v>
      </c>
      <c r="C34754" t="s">
        <v>660325</v>
      </c>
      <c r="D34754">
        <v>0</v>
      </c>
    </row>
    <row r="34755" spans="1:4" x14ac:dyDescent="0.45">
      <c r="A34755" t="s">
        <v>19625</v>
      </c>
      <c r="B34755" t="s">
        <v>625572</v>
      </c>
      <c r="C34755" t="s">
        <v>660326</v>
      </c>
      <c r="D34755">
        <v>0</v>
      </c>
    </row>
    <row r="34756" spans="1:4" x14ac:dyDescent="0.45">
      <c r="A34756" t="s">
        <v>19625</v>
      </c>
      <c r="B34756" t="s">
        <v>625572</v>
      </c>
      <c r="C34756" t="s">
        <v>660327</v>
      </c>
      <c r="D34756">
        <v>0</v>
      </c>
    </row>
    <row r="34757" spans="1:4" x14ac:dyDescent="0.45">
      <c r="A34757" t="s">
        <v>19625</v>
      </c>
      <c r="B34757" t="s">
        <v>625572</v>
      </c>
      <c r="C34757" t="s">
        <v>660328</v>
      </c>
      <c r="D34757">
        <v>0</v>
      </c>
    </row>
    <row r="34758" spans="1:4" x14ac:dyDescent="0.45">
      <c r="A34758" t="s">
        <v>19625</v>
      </c>
      <c r="B34758" t="s">
        <v>625572</v>
      </c>
      <c r="C34758" t="s">
        <v>660329</v>
      </c>
      <c r="D34758">
        <v>0</v>
      </c>
    </row>
    <row r="34759" spans="1:4" x14ac:dyDescent="0.45">
      <c r="A34759" t="s">
        <v>19625</v>
      </c>
      <c r="B34759" t="s">
        <v>625572</v>
      </c>
      <c r="C34759" t="s">
        <v>660330</v>
      </c>
      <c r="D34759">
        <v>0</v>
      </c>
    </row>
    <row r="34760" spans="1:4" x14ac:dyDescent="0.45">
      <c r="A34760" t="s">
        <v>19625</v>
      </c>
      <c r="B34760" t="s">
        <v>625572</v>
      </c>
      <c r="C34760" t="s">
        <v>660331</v>
      </c>
      <c r="D34760">
        <v>0</v>
      </c>
    </row>
    <row r="34761" spans="1:4" x14ac:dyDescent="0.45">
      <c r="A34761" t="s">
        <v>19625</v>
      </c>
      <c r="B34761" t="s">
        <v>625572</v>
      </c>
      <c r="C34761" t="s">
        <v>660332</v>
      </c>
      <c r="D34761">
        <v>0</v>
      </c>
    </row>
    <row r="34762" spans="1:4" x14ac:dyDescent="0.45">
      <c r="A34762" t="s">
        <v>19625</v>
      </c>
      <c r="B34762" t="s">
        <v>625572</v>
      </c>
      <c r="C34762" t="s">
        <v>660333</v>
      </c>
      <c r="D34762">
        <v>0</v>
      </c>
    </row>
    <row r="34763" spans="1:4" x14ac:dyDescent="0.45">
      <c r="A34763" t="s">
        <v>19625</v>
      </c>
      <c r="B34763" t="s">
        <v>625572</v>
      </c>
      <c r="C34763" t="s">
        <v>660334</v>
      </c>
      <c r="D34763">
        <v>0</v>
      </c>
    </row>
    <row r="34764" spans="1:4" x14ac:dyDescent="0.45">
      <c r="A34764" t="s">
        <v>19625</v>
      </c>
      <c r="B34764" t="s">
        <v>625572</v>
      </c>
      <c r="C34764" t="s">
        <v>660335</v>
      </c>
      <c r="D34764">
        <v>0</v>
      </c>
    </row>
    <row r="34765" spans="1:4" x14ac:dyDescent="0.45">
      <c r="A34765" t="s">
        <v>19625</v>
      </c>
      <c r="B34765" t="s">
        <v>625572</v>
      </c>
      <c r="C34765" t="s">
        <v>660336</v>
      </c>
      <c r="D34765">
        <v>0</v>
      </c>
    </row>
    <row r="34766" spans="1:4" x14ac:dyDescent="0.45">
      <c r="A34766" t="s">
        <v>19625</v>
      </c>
      <c r="B34766" t="s">
        <v>625572</v>
      </c>
      <c r="C34766" t="s">
        <v>660337</v>
      </c>
      <c r="D34766">
        <v>0</v>
      </c>
    </row>
    <row r="34767" spans="1:4" x14ac:dyDescent="0.45">
      <c r="A34767" t="s">
        <v>19625</v>
      </c>
      <c r="B34767" t="s">
        <v>625572</v>
      </c>
      <c r="C34767" t="s">
        <v>660338</v>
      </c>
      <c r="D34767">
        <v>0</v>
      </c>
    </row>
    <row r="34768" spans="1:4" x14ac:dyDescent="0.45">
      <c r="A34768" t="s">
        <v>19625</v>
      </c>
      <c r="B34768" t="s">
        <v>625572</v>
      </c>
      <c r="C34768" t="s">
        <v>660339</v>
      </c>
      <c r="D34768">
        <v>0</v>
      </c>
    </row>
    <row r="34769" spans="1:4" x14ac:dyDescent="0.45">
      <c r="A34769" t="s">
        <v>19625</v>
      </c>
      <c r="B34769" t="s">
        <v>625572</v>
      </c>
      <c r="C34769" t="s">
        <v>660340</v>
      </c>
      <c r="D34769">
        <v>0</v>
      </c>
    </row>
    <row r="34770" spans="1:4" x14ac:dyDescent="0.45">
      <c r="A34770" t="s">
        <v>19625</v>
      </c>
      <c r="B34770" t="s">
        <v>625572</v>
      </c>
      <c r="C34770" t="s">
        <v>660341</v>
      </c>
      <c r="D34770">
        <v>0</v>
      </c>
    </row>
    <row r="34771" spans="1:4" x14ac:dyDescent="0.45">
      <c r="A34771" t="s">
        <v>19625</v>
      </c>
      <c r="B34771" t="s">
        <v>625572</v>
      </c>
      <c r="C34771" t="s">
        <v>660342</v>
      </c>
      <c r="D34771">
        <v>0</v>
      </c>
    </row>
    <row r="34772" spans="1:4" x14ac:dyDescent="0.45">
      <c r="A34772" t="s">
        <v>19625</v>
      </c>
      <c r="B34772" t="s">
        <v>625572</v>
      </c>
      <c r="C34772" t="s">
        <v>660343</v>
      </c>
      <c r="D34772">
        <v>0</v>
      </c>
    </row>
    <row r="34773" spans="1:4" x14ac:dyDescent="0.45">
      <c r="A34773" t="s">
        <v>19625</v>
      </c>
      <c r="B34773" t="s">
        <v>625572</v>
      </c>
      <c r="C34773" t="s">
        <v>660344</v>
      </c>
      <c r="D34773">
        <v>0</v>
      </c>
    </row>
    <row r="34774" spans="1:4" x14ac:dyDescent="0.45">
      <c r="A34774" t="s">
        <v>19625</v>
      </c>
      <c r="B34774" t="s">
        <v>625572</v>
      </c>
      <c r="C34774" t="s">
        <v>660345</v>
      </c>
      <c r="D34774">
        <v>0</v>
      </c>
    </row>
    <row r="34775" spans="1:4" x14ac:dyDescent="0.45">
      <c r="A34775" t="s">
        <v>19625</v>
      </c>
      <c r="B34775" t="s">
        <v>625572</v>
      </c>
      <c r="C34775" t="s">
        <v>660346</v>
      </c>
      <c r="D34775">
        <v>0</v>
      </c>
    </row>
    <row r="34776" spans="1:4" x14ac:dyDescent="0.45">
      <c r="A34776" t="s">
        <v>19625</v>
      </c>
      <c r="B34776" t="s">
        <v>625572</v>
      </c>
      <c r="C34776" t="s">
        <v>660347</v>
      </c>
      <c r="D34776">
        <v>0</v>
      </c>
    </row>
    <row r="34777" spans="1:4" x14ac:dyDescent="0.45">
      <c r="A34777" t="s">
        <v>19625</v>
      </c>
      <c r="B34777" t="s">
        <v>625572</v>
      </c>
      <c r="C34777" t="s">
        <v>660348</v>
      </c>
      <c r="D34777">
        <v>0</v>
      </c>
    </row>
    <row r="34778" spans="1:4" x14ac:dyDescent="0.45">
      <c r="A34778" t="s">
        <v>19625</v>
      </c>
      <c r="B34778" t="s">
        <v>625572</v>
      </c>
      <c r="C34778" t="s">
        <v>660349</v>
      </c>
      <c r="D34778">
        <v>0</v>
      </c>
    </row>
    <row r="34779" spans="1:4" x14ac:dyDescent="0.45">
      <c r="A34779" t="s">
        <v>19625</v>
      </c>
      <c r="B34779" t="s">
        <v>625572</v>
      </c>
      <c r="C34779" t="s">
        <v>660350</v>
      </c>
      <c r="D34779">
        <v>0</v>
      </c>
    </row>
    <row r="34780" spans="1:4" x14ac:dyDescent="0.45">
      <c r="A34780" t="s">
        <v>19625</v>
      </c>
      <c r="B34780" t="s">
        <v>625572</v>
      </c>
      <c r="C34780" t="s">
        <v>660351</v>
      </c>
      <c r="D34780">
        <v>0</v>
      </c>
    </row>
    <row r="34781" spans="1:4" x14ac:dyDescent="0.45">
      <c r="A34781" t="s">
        <v>19625</v>
      </c>
      <c r="B34781" t="s">
        <v>625572</v>
      </c>
      <c r="C34781" t="s">
        <v>660352</v>
      </c>
      <c r="D34781">
        <v>0</v>
      </c>
    </row>
    <row r="34782" spans="1:4" x14ac:dyDescent="0.45">
      <c r="A34782" t="s">
        <v>19625</v>
      </c>
      <c r="B34782" t="s">
        <v>625572</v>
      </c>
      <c r="C34782" t="s">
        <v>660353</v>
      </c>
      <c r="D34782">
        <v>0</v>
      </c>
    </row>
    <row r="34783" spans="1:4" x14ac:dyDescent="0.45">
      <c r="A34783" t="s">
        <v>19625</v>
      </c>
      <c r="B34783" t="s">
        <v>625572</v>
      </c>
      <c r="C34783" t="s">
        <v>660354</v>
      </c>
      <c r="D34783">
        <v>0</v>
      </c>
    </row>
    <row r="34784" spans="1:4" x14ac:dyDescent="0.45">
      <c r="A34784" t="s">
        <v>19625</v>
      </c>
      <c r="B34784" t="s">
        <v>625572</v>
      </c>
      <c r="C34784" t="s">
        <v>660355</v>
      </c>
      <c r="D34784">
        <v>0</v>
      </c>
    </row>
    <row r="34785" spans="1:4" x14ac:dyDescent="0.45">
      <c r="A34785" t="s">
        <v>19625</v>
      </c>
      <c r="B34785" t="s">
        <v>625572</v>
      </c>
      <c r="C34785" t="s">
        <v>660356</v>
      </c>
      <c r="D34785">
        <v>0</v>
      </c>
    </row>
    <row r="34786" spans="1:4" x14ac:dyDescent="0.45">
      <c r="A34786" t="s">
        <v>19625</v>
      </c>
      <c r="B34786" t="s">
        <v>625572</v>
      </c>
      <c r="C34786" t="s">
        <v>660357</v>
      </c>
      <c r="D34786">
        <v>0</v>
      </c>
    </row>
    <row r="34787" spans="1:4" x14ac:dyDescent="0.45">
      <c r="A34787" t="s">
        <v>19625</v>
      </c>
      <c r="B34787" t="s">
        <v>625572</v>
      </c>
      <c r="C34787" t="s">
        <v>660358</v>
      </c>
      <c r="D34787">
        <v>0</v>
      </c>
    </row>
    <row r="34788" spans="1:4" x14ac:dyDescent="0.45">
      <c r="A34788" t="s">
        <v>19625</v>
      </c>
      <c r="B34788" t="s">
        <v>625572</v>
      </c>
      <c r="C34788" t="s">
        <v>660359</v>
      </c>
      <c r="D34788">
        <v>0</v>
      </c>
    </row>
    <row r="34789" spans="1:4" x14ac:dyDescent="0.45">
      <c r="A34789" t="s">
        <v>19625</v>
      </c>
      <c r="B34789" t="s">
        <v>625572</v>
      </c>
      <c r="C34789" t="s">
        <v>660360</v>
      </c>
      <c r="D34789">
        <v>0</v>
      </c>
    </row>
    <row r="34790" spans="1:4" x14ac:dyDescent="0.45">
      <c r="A34790" t="s">
        <v>19625</v>
      </c>
      <c r="B34790" t="s">
        <v>625572</v>
      </c>
      <c r="C34790" t="s">
        <v>660361</v>
      </c>
      <c r="D34790">
        <v>0</v>
      </c>
    </row>
    <row r="34791" spans="1:4" x14ac:dyDescent="0.45">
      <c r="A34791" t="s">
        <v>19625</v>
      </c>
      <c r="B34791" t="s">
        <v>625572</v>
      </c>
      <c r="C34791" t="s">
        <v>660362</v>
      </c>
      <c r="D34791">
        <v>0</v>
      </c>
    </row>
    <row r="34792" spans="1:4" x14ac:dyDescent="0.45">
      <c r="A34792" t="s">
        <v>19625</v>
      </c>
      <c r="B34792" t="s">
        <v>625572</v>
      </c>
      <c r="C34792" t="s">
        <v>660363</v>
      </c>
      <c r="D34792">
        <v>0</v>
      </c>
    </row>
    <row r="34793" spans="1:4" x14ac:dyDescent="0.45">
      <c r="A34793" t="s">
        <v>19625</v>
      </c>
      <c r="B34793" t="s">
        <v>625572</v>
      </c>
      <c r="C34793" t="s">
        <v>660364</v>
      </c>
      <c r="D34793">
        <v>0</v>
      </c>
    </row>
    <row r="34794" spans="1:4" x14ac:dyDescent="0.45">
      <c r="A34794" t="s">
        <v>19625</v>
      </c>
      <c r="B34794" t="s">
        <v>625572</v>
      </c>
      <c r="C34794" t="s">
        <v>660365</v>
      </c>
      <c r="D34794">
        <v>0</v>
      </c>
    </row>
    <row r="34795" spans="1:4" x14ac:dyDescent="0.45">
      <c r="A34795" t="s">
        <v>19625</v>
      </c>
      <c r="B34795" t="s">
        <v>625572</v>
      </c>
      <c r="C34795" t="s">
        <v>660366</v>
      </c>
      <c r="D34795">
        <v>0</v>
      </c>
    </row>
    <row r="34796" spans="1:4" x14ac:dyDescent="0.45">
      <c r="A34796" t="s">
        <v>19625</v>
      </c>
      <c r="B34796" t="s">
        <v>625572</v>
      </c>
      <c r="C34796" t="s">
        <v>660367</v>
      </c>
      <c r="D34796">
        <v>0</v>
      </c>
    </row>
    <row r="34797" spans="1:4" x14ac:dyDescent="0.45">
      <c r="A34797" t="s">
        <v>19625</v>
      </c>
      <c r="B34797" t="s">
        <v>625572</v>
      </c>
      <c r="C34797" t="s">
        <v>660368</v>
      </c>
      <c r="D34797">
        <v>0</v>
      </c>
    </row>
    <row r="34798" spans="1:4" x14ac:dyDescent="0.45">
      <c r="A34798" t="s">
        <v>19625</v>
      </c>
      <c r="B34798" t="s">
        <v>625572</v>
      </c>
      <c r="C34798" t="s">
        <v>660369</v>
      </c>
      <c r="D34798">
        <v>0</v>
      </c>
    </row>
    <row r="34799" spans="1:4" x14ac:dyDescent="0.45">
      <c r="A34799" t="s">
        <v>19625</v>
      </c>
      <c r="B34799" t="s">
        <v>625572</v>
      </c>
      <c r="C34799" t="s">
        <v>660370</v>
      </c>
      <c r="D34799">
        <v>0</v>
      </c>
    </row>
    <row r="34800" spans="1:4" x14ac:dyDescent="0.45">
      <c r="A34800" t="s">
        <v>19625</v>
      </c>
      <c r="B34800" t="s">
        <v>625572</v>
      </c>
      <c r="C34800" t="s">
        <v>660371</v>
      </c>
      <c r="D34800">
        <v>0</v>
      </c>
    </row>
    <row r="34801" spans="1:4" x14ac:dyDescent="0.45">
      <c r="A34801" t="s">
        <v>19625</v>
      </c>
      <c r="B34801" t="s">
        <v>625572</v>
      </c>
      <c r="C34801" t="s">
        <v>660372</v>
      </c>
      <c r="D34801">
        <v>0</v>
      </c>
    </row>
    <row r="34802" spans="1:4" x14ac:dyDescent="0.45">
      <c r="A34802" t="s">
        <v>19625</v>
      </c>
      <c r="B34802" t="s">
        <v>625572</v>
      </c>
      <c r="C34802" t="s">
        <v>660373</v>
      </c>
      <c r="D34802">
        <v>0</v>
      </c>
    </row>
    <row r="34803" spans="1:4" x14ac:dyDescent="0.45">
      <c r="A34803" t="s">
        <v>19625</v>
      </c>
      <c r="B34803" t="s">
        <v>625572</v>
      </c>
      <c r="C34803" t="s">
        <v>660374</v>
      </c>
      <c r="D34803">
        <v>0</v>
      </c>
    </row>
    <row r="34804" spans="1:4" x14ac:dyDescent="0.45">
      <c r="A34804" t="s">
        <v>19625</v>
      </c>
      <c r="B34804" t="s">
        <v>625572</v>
      </c>
      <c r="C34804" t="s">
        <v>660375</v>
      </c>
      <c r="D34804">
        <v>0</v>
      </c>
    </row>
    <row r="34805" spans="1:4" x14ac:dyDescent="0.45">
      <c r="A34805" t="s">
        <v>19625</v>
      </c>
      <c r="B34805" t="s">
        <v>625572</v>
      </c>
      <c r="C34805" t="s">
        <v>660376</v>
      </c>
      <c r="D34805">
        <v>0</v>
      </c>
    </row>
    <row r="34806" spans="1:4" x14ac:dyDescent="0.45">
      <c r="A34806" t="s">
        <v>19625</v>
      </c>
      <c r="B34806" t="s">
        <v>625572</v>
      </c>
      <c r="C34806" t="s">
        <v>660377</v>
      </c>
      <c r="D34806">
        <v>0</v>
      </c>
    </row>
    <row r="34807" spans="1:4" x14ac:dyDescent="0.45">
      <c r="A34807" t="s">
        <v>19625</v>
      </c>
      <c r="B34807" t="s">
        <v>625572</v>
      </c>
      <c r="C34807" t="s">
        <v>660378</v>
      </c>
      <c r="D34807">
        <v>0</v>
      </c>
    </row>
    <row r="34808" spans="1:4" x14ac:dyDescent="0.45">
      <c r="A34808" t="s">
        <v>19625</v>
      </c>
      <c r="B34808" t="s">
        <v>625572</v>
      </c>
      <c r="C34808" t="s">
        <v>660379</v>
      </c>
      <c r="D34808">
        <v>0</v>
      </c>
    </row>
    <row r="34809" spans="1:4" x14ac:dyDescent="0.45">
      <c r="A34809" t="s">
        <v>19625</v>
      </c>
      <c r="B34809" t="s">
        <v>625572</v>
      </c>
      <c r="C34809" t="s">
        <v>660380</v>
      </c>
      <c r="D34809">
        <v>0</v>
      </c>
    </row>
    <row r="34810" spans="1:4" x14ac:dyDescent="0.45">
      <c r="A34810" t="s">
        <v>19625</v>
      </c>
      <c r="B34810" t="s">
        <v>625572</v>
      </c>
      <c r="C34810" t="s">
        <v>660381</v>
      </c>
      <c r="D34810">
        <v>0</v>
      </c>
    </row>
    <row r="34811" spans="1:4" x14ac:dyDescent="0.45">
      <c r="A34811" t="s">
        <v>19625</v>
      </c>
      <c r="B34811" t="s">
        <v>625572</v>
      </c>
      <c r="C34811" t="s">
        <v>660382</v>
      </c>
      <c r="D34811">
        <v>0</v>
      </c>
    </row>
    <row r="34812" spans="1:4" x14ac:dyDescent="0.45">
      <c r="A34812" t="s">
        <v>19625</v>
      </c>
      <c r="B34812" t="s">
        <v>625572</v>
      </c>
      <c r="C34812" t="s">
        <v>660383</v>
      </c>
      <c r="D34812">
        <v>0</v>
      </c>
    </row>
    <row r="34813" spans="1:4" x14ac:dyDescent="0.45">
      <c r="A34813" t="s">
        <v>19625</v>
      </c>
      <c r="B34813" t="s">
        <v>625572</v>
      </c>
      <c r="C34813" t="s">
        <v>660384</v>
      </c>
      <c r="D34813">
        <v>0</v>
      </c>
    </row>
    <row r="34814" spans="1:4" x14ac:dyDescent="0.45">
      <c r="A34814" t="s">
        <v>19625</v>
      </c>
      <c r="B34814" t="s">
        <v>625572</v>
      </c>
      <c r="C34814" t="s">
        <v>660385</v>
      </c>
      <c r="D34814">
        <v>0</v>
      </c>
    </row>
    <row r="34815" spans="1:4" x14ac:dyDescent="0.45">
      <c r="A34815" t="s">
        <v>19625</v>
      </c>
      <c r="B34815" t="s">
        <v>625572</v>
      </c>
      <c r="C34815" t="s">
        <v>660386</v>
      </c>
      <c r="D34815">
        <v>0</v>
      </c>
    </row>
    <row r="34816" spans="1:4" x14ac:dyDescent="0.45">
      <c r="A34816" t="s">
        <v>19625</v>
      </c>
      <c r="B34816" t="s">
        <v>625572</v>
      </c>
      <c r="C34816" t="s">
        <v>660387</v>
      </c>
      <c r="D34816">
        <v>0</v>
      </c>
    </row>
    <row r="34817" spans="1:4" x14ac:dyDescent="0.45">
      <c r="A34817" t="s">
        <v>19625</v>
      </c>
      <c r="B34817" t="s">
        <v>625572</v>
      </c>
      <c r="C34817" t="s">
        <v>660388</v>
      </c>
      <c r="D34817">
        <v>0</v>
      </c>
    </row>
    <row r="34818" spans="1:4" x14ac:dyDescent="0.45">
      <c r="A34818" t="s">
        <v>19625</v>
      </c>
      <c r="B34818" t="s">
        <v>625572</v>
      </c>
      <c r="C34818" t="s">
        <v>660389</v>
      </c>
      <c r="D34818">
        <v>0</v>
      </c>
    </row>
    <row r="34819" spans="1:4" x14ac:dyDescent="0.45">
      <c r="A34819" t="s">
        <v>19625</v>
      </c>
      <c r="B34819" t="s">
        <v>625572</v>
      </c>
      <c r="C34819" t="s">
        <v>660390</v>
      </c>
      <c r="D34819">
        <v>0</v>
      </c>
    </row>
    <row r="34820" spans="1:4" x14ac:dyDescent="0.45">
      <c r="A34820" t="s">
        <v>19625</v>
      </c>
      <c r="B34820" t="s">
        <v>625572</v>
      </c>
      <c r="C34820" t="s">
        <v>660391</v>
      </c>
      <c r="D34820">
        <v>0</v>
      </c>
    </row>
    <row r="34821" spans="1:4" x14ac:dyDescent="0.45">
      <c r="A34821" t="s">
        <v>19625</v>
      </c>
      <c r="B34821" t="s">
        <v>625572</v>
      </c>
      <c r="C34821" t="s">
        <v>660392</v>
      </c>
      <c r="D34821">
        <v>0</v>
      </c>
    </row>
    <row r="34822" spans="1:4" x14ac:dyDescent="0.45">
      <c r="A34822" t="s">
        <v>19625</v>
      </c>
      <c r="B34822" t="s">
        <v>625572</v>
      </c>
      <c r="C34822" t="s">
        <v>660393</v>
      </c>
      <c r="D34822">
        <v>0</v>
      </c>
    </row>
    <row r="34823" spans="1:4" x14ac:dyDescent="0.45">
      <c r="A34823" t="s">
        <v>19625</v>
      </c>
      <c r="B34823" t="s">
        <v>625572</v>
      </c>
      <c r="C34823" t="s">
        <v>660394</v>
      </c>
      <c r="D34823">
        <v>0</v>
      </c>
    </row>
    <row r="34824" spans="1:4" x14ac:dyDescent="0.45">
      <c r="A34824" t="s">
        <v>19625</v>
      </c>
      <c r="B34824" t="s">
        <v>625572</v>
      </c>
      <c r="C34824" t="s">
        <v>660395</v>
      </c>
      <c r="D34824">
        <v>0</v>
      </c>
    </row>
    <row r="34825" spans="1:4" x14ac:dyDescent="0.45">
      <c r="A34825" t="s">
        <v>19625</v>
      </c>
      <c r="B34825" t="s">
        <v>625572</v>
      </c>
      <c r="C34825" t="s">
        <v>660396</v>
      </c>
      <c r="D34825">
        <v>0</v>
      </c>
    </row>
    <row r="34826" spans="1:4" x14ac:dyDescent="0.45">
      <c r="A34826" t="s">
        <v>19625</v>
      </c>
      <c r="B34826" t="s">
        <v>625572</v>
      </c>
      <c r="C34826" t="s">
        <v>660397</v>
      </c>
      <c r="D34826">
        <v>0</v>
      </c>
    </row>
    <row r="34827" spans="1:4" x14ac:dyDescent="0.45">
      <c r="A34827" t="s">
        <v>19625</v>
      </c>
      <c r="B34827" t="s">
        <v>625572</v>
      </c>
      <c r="C34827" t="s">
        <v>660398</v>
      </c>
      <c r="D34827">
        <v>0</v>
      </c>
    </row>
    <row r="34828" spans="1:4" x14ac:dyDescent="0.45">
      <c r="A34828" t="s">
        <v>19625</v>
      </c>
      <c r="B34828" t="s">
        <v>625572</v>
      </c>
      <c r="C34828" t="s">
        <v>660399</v>
      </c>
      <c r="D34828">
        <v>0</v>
      </c>
    </row>
    <row r="34829" spans="1:4" x14ac:dyDescent="0.45">
      <c r="A34829" t="s">
        <v>19625</v>
      </c>
      <c r="B34829" t="s">
        <v>625572</v>
      </c>
      <c r="C34829" t="s">
        <v>660400</v>
      </c>
      <c r="D34829">
        <v>0</v>
      </c>
    </row>
    <row r="34830" spans="1:4" x14ac:dyDescent="0.45">
      <c r="A34830" t="s">
        <v>19625</v>
      </c>
      <c r="B34830" t="s">
        <v>625572</v>
      </c>
      <c r="C34830" t="s">
        <v>660401</v>
      </c>
      <c r="D34830">
        <v>0</v>
      </c>
    </row>
    <row r="34831" spans="1:4" x14ac:dyDescent="0.45">
      <c r="A34831" t="s">
        <v>19625</v>
      </c>
      <c r="B34831" t="s">
        <v>625572</v>
      </c>
      <c r="C34831" t="s">
        <v>660402</v>
      </c>
      <c r="D34831">
        <v>0</v>
      </c>
    </row>
    <row r="34832" spans="1:4" x14ac:dyDescent="0.45">
      <c r="A34832" t="s">
        <v>19625</v>
      </c>
      <c r="B34832" t="s">
        <v>625572</v>
      </c>
      <c r="C34832" t="s">
        <v>660403</v>
      </c>
      <c r="D34832">
        <v>0</v>
      </c>
    </row>
    <row r="34833" spans="1:4" x14ac:dyDescent="0.45">
      <c r="A34833" t="s">
        <v>19625</v>
      </c>
      <c r="B34833" t="s">
        <v>625572</v>
      </c>
      <c r="C34833" t="s">
        <v>660404</v>
      </c>
      <c r="D34833">
        <v>0</v>
      </c>
    </row>
    <row r="34834" spans="1:4" x14ac:dyDescent="0.45">
      <c r="A34834" t="s">
        <v>19625</v>
      </c>
      <c r="B34834" t="s">
        <v>625572</v>
      </c>
      <c r="C34834" t="s">
        <v>660405</v>
      </c>
      <c r="D34834">
        <v>0</v>
      </c>
    </row>
    <row r="34835" spans="1:4" x14ac:dyDescent="0.45">
      <c r="A34835" t="s">
        <v>19625</v>
      </c>
      <c r="B34835" t="s">
        <v>625572</v>
      </c>
      <c r="C34835" t="s">
        <v>660406</v>
      </c>
      <c r="D34835">
        <v>0</v>
      </c>
    </row>
    <row r="34836" spans="1:4" x14ac:dyDescent="0.45">
      <c r="A34836" t="s">
        <v>19625</v>
      </c>
      <c r="B34836" t="s">
        <v>625572</v>
      </c>
      <c r="C34836" t="s">
        <v>660407</v>
      </c>
      <c r="D34836">
        <v>0</v>
      </c>
    </row>
    <row r="34837" spans="1:4" x14ac:dyDescent="0.45">
      <c r="A34837" t="s">
        <v>19625</v>
      </c>
      <c r="B34837" t="s">
        <v>625572</v>
      </c>
      <c r="C34837" t="s">
        <v>660408</v>
      </c>
      <c r="D34837">
        <v>0</v>
      </c>
    </row>
    <row r="34838" spans="1:4" x14ac:dyDescent="0.45">
      <c r="A34838" t="s">
        <v>19625</v>
      </c>
      <c r="B34838" t="s">
        <v>625572</v>
      </c>
      <c r="C34838" t="s">
        <v>660409</v>
      </c>
      <c r="D34838">
        <v>0</v>
      </c>
    </row>
    <row r="34839" spans="1:4" x14ac:dyDescent="0.45">
      <c r="A34839" t="s">
        <v>19625</v>
      </c>
      <c r="B34839" t="s">
        <v>625572</v>
      </c>
      <c r="C34839" t="s">
        <v>660410</v>
      </c>
      <c r="D34839">
        <v>0</v>
      </c>
    </row>
    <row r="34840" spans="1:4" x14ac:dyDescent="0.45">
      <c r="A34840" t="s">
        <v>19625</v>
      </c>
      <c r="B34840" t="s">
        <v>625572</v>
      </c>
      <c r="C34840" t="s">
        <v>660411</v>
      </c>
      <c r="D34840">
        <v>0</v>
      </c>
    </row>
    <row r="34841" spans="1:4" x14ac:dyDescent="0.45">
      <c r="A34841" t="s">
        <v>19625</v>
      </c>
      <c r="B34841" t="s">
        <v>625572</v>
      </c>
      <c r="C34841" t="s">
        <v>660412</v>
      </c>
      <c r="D34841">
        <v>0</v>
      </c>
    </row>
    <row r="34842" spans="1:4" x14ac:dyDescent="0.45">
      <c r="A34842" t="s">
        <v>19625</v>
      </c>
      <c r="B34842" t="s">
        <v>625572</v>
      </c>
      <c r="C34842" t="s">
        <v>660413</v>
      </c>
      <c r="D34842">
        <v>0</v>
      </c>
    </row>
    <row r="34843" spans="1:4" x14ac:dyDescent="0.45">
      <c r="A34843" t="s">
        <v>19625</v>
      </c>
      <c r="B34843" t="s">
        <v>625572</v>
      </c>
      <c r="C34843" t="s">
        <v>660414</v>
      </c>
      <c r="D34843">
        <v>0</v>
      </c>
    </row>
    <row r="34844" spans="1:4" x14ac:dyDescent="0.45">
      <c r="A34844" t="s">
        <v>19625</v>
      </c>
      <c r="B34844" t="s">
        <v>625572</v>
      </c>
      <c r="C34844" t="s">
        <v>660415</v>
      </c>
      <c r="D34844">
        <v>0</v>
      </c>
    </row>
    <row r="34845" spans="1:4" x14ac:dyDescent="0.45">
      <c r="A34845" t="s">
        <v>19625</v>
      </c>
      <c r="B34845" t="s">
        <v>625572</v>
      </c>
      <c r="C34845" t="s">
        <v>660416</v>
      </c>
      <c r="D34845">
        <v>0</v>
      </c>
    </row>
    <row r="34846" spans="1:4" x14ac:dyDescent="0.45">
      <c r="A34846" t="s">
        <v>19625</v>
      </c>
      <c r="B34846" t="s">
        <v>625572</v>
      </c>
      <c r="C34846" t="s">
        <v>660417</v>
      </c>
      <c r="D34846">
        <v>0</v>
      </c>
    </row>
    <row r="34847" spans="1:4" x14ac:dyDescent="0.45">
      <c r="A34847" t="s">
        <v>19625</v>
      </c>
      <c r="B34847" t="s">
        <v>625572</v>
      </c>
      <c r="C34847" t="s">
        <v>660418</v>
      </c>
      <c r="D34847">
        <v>0</v>
      </c>
    </row>
    <row r="34848" spans="1:4" x14ac:dyDescent="0.45">
      <c r="A34848" t="s">
        <v>19625</v>
      </c>
      <c r="B34848" t="s">
        <v>625572</v>
      </c>
      <c r="C34848" t="s">
        <v>660419</v>
      </c>
      <c r="D34848">
        <v>0</v>
      </c>
    </row>
    <row r="34849" spans="1:4" x14ac:dyDescent="0.45">
      <c r="A34849" t="s">
        <v>19625</v>
      </c>
      <c r="B34849" t="s">
        <v>625572</v>
      </c>
      <c r="C34849" t="s">
        <v>660420</v>
      </c>
      <c r="D34849">
        <v>0</v>
      </c>
    </row>
    <row r="34850" spans="1:4" x14ac:dyDescent="0.45">
      <c r="A34850" t="s">
        <v>19625</v>
      </c>
      <c r="B34850" t="s">
        <v>625572</v>
      </c>
      <c r="C34850" t="s">
        <v>660421</v>
      </c>
      <c r="D34850">
        <v>0</v>
      </c>
    </row>
    <row r="34851" spans="1:4" x14ac:dyDescent="0.45">
      <c r="A34851" t="s">
        <v>19625</v>
      </c>
      <c r="B34851" t="s">
        <v>625572</v>
      </c>
      <c r="C34851" t="s">
        <v>660422</v>
      </c>
      <c r="D34851">
        <v>0</v>
      </c>
    </row>
    <row r="34852" spans="1:4" x14ac:dyDescent="0.45">
      <c r="A34852" t="s">
        <v>19625</v>
      </c>
      <c r="B34852" t="s">
        <v>625572</v>
      </c>
      <c r="C34852" t="s">
        <v>660423</v>
      </c>
      <c r="D34852">
        <v>0</v>
      </c>
    </row>
    <row r="34853" spans="1:4" x14ac:dyDescent="0.45">
      <c r="A34853" t="s">
        <v>19625</v>
      </c>
      <c r="B34853" t="s">
        <v>625572</v>
      </c>
      <c r="C34853" t="s">
        <v>660424</v>
      </c>
      <c r="D34853">
        <v>0</v>
      </c>
    </row>
    <row r="34854" spans="1:4" x14ac:dyDescent="0.45">
      <c r="A34854" t="s">
        <v>19625</v>
      </c>
      <c r="B34854" t="s">
        <v>625572</v>
      </c>
      <c r="C34854" t="s">
        <v>660425</v>
      </c>
      <c r="D34854">
        <v>0</v>
      </c>
    </row>
    <row r="34855" spans="1:4" x14ac:dyDescent="0.45">
      <c r="A34855" t="s">
        <v>19625</v>
      </c>
      <c r="B34855" t="s">
        <v>625572</v>
      </c>
      <c r="C34855" t="s">
        <v>660426</v>
      </c>
      <c r="D34855">
        <v>0</v>
      </c>
    </row>
    <row r="34856" spans="1:4" x14ac:dyDescent="0.45">
      <c r="A34856" t="s">
        <v>19625</v>
      </c>
      <c r="B34856" t="s">
        <v>625572</v>
      </c>
      <c r="C34856" t="s">
        <v>660427</v>
      </c>
      <c r="D34856">
        <v>0</v>
      </c>
    </row>
    <row r="34857" spans="1:4" x14ac:dyDescent="0.45">
      <c r="A34857" t="s">
        <v>19625</v>
      </c>
      <c r="B34857" t="s">
        <v>625572</v>
      </c>
      <c r="C34857" t="s">
        <v>660428</v>
      </c>
      <c r="D34857">
        <v>0</v>
      </c>
    </row>
    <row r="34858" spans="1:4" x14ac:dyDescent="0.45">
      <c r="A34858" t="s">
        <v>19625</v>
      </c>
      <c r="B34858" t="s">
        <v>625572</v>
      </c>
      <c r="C34858" t="s">
        <v>660429</v>
      </c>
      <c r="D34858">
        <v>0</v>
      </c>
    </row>
    <row r="34859" spans="1:4" x14ac:dyDescent="0.45">
      <c r="A34859" t="s">
        <v>19625</v>
      </c>
      <c r="B34859" t="s">
        <v>625572</v>
      </c>
      <c r="C34859" t="s">
        <v>660430</v>
      </c>
      <c r="D34859">
        <v>0</v>
      </c>
    </row>
    <row r="34860" spans="1:4" x14ac:dyDescent="0.45">
      <c r="A34860" t="s">
        <v>19625</v>
      </c>
      <c r="B34860" t="s">
        <v>625572</v>
      </c>
      <c r="C34860" t="s">
        <v>660431</v>
      </c>
      <c r="D34860">
        <v>0</v>
      </c>
    </row>
    <row r="34861" spans="1:4" x14ac:dyDescent="0.45">
      <c r="A34861" t="s">
        <v>19625</v>
      </c>
      <c r="B34861" t="s">
        <v>625572</v>
      </c>
      <c r="C34861" t="s">
        <v>660432</v>
      </c>
      <c r="D34861">
        <v>0</v>
      </c>
    </row>
    <row r="34862" spans="1:4" x14ac:dyDescent="0.45">
      <c r="A34862" t="s">
        <v>19625</v>
      </c>
      <c r="B34862" t="s">
        <v>625572</v>
      </c>
      <c r="C34862" t="s">
        <v>660433</v>
      </c>
      <c r="D34862">
        <v>0</v>
      </c>
    </row>
    <row r="34863" spans="1:4" x14ac:dyDescent="0.45">
      <c r="A34863" t="s">
        <v>19625</v>
      </c>
      <c r="B34863" t="s">
        <v>625572</v>
      </c>
      <c r="C34863" t="s">
        <v>660434</v>
      </c>
      <c r="D34863">
        <v>0</v>
      </c>
    </row>
    <row r="34864" spans="1:4" x14ac:dyDescent="0.45">
      <c r="A34864" t="s">
        <v>19625</v>
      </c>
      <c r="B34864" t="s">
        <v>625572</v>
      </c>
      <c r="C34864" t="s">
        <v>660435</v>
      </c>
      <c r="D34864">
        <v>0</v>
      </c>
    </row>
    <row r="34865" spans="1:4" x14ac:dyDescent="0.45">
      <c r="A34865" t="s">
        <v>19625</v>
      </c>
      <c r="B34865" t="s">
        <v>625572</v>
      </c>
      <c r="C34865" t="s">
        <v>660436</v>
      </c>
      <c r="D34865">
        <v>0</v>
      </c>
    </row>
    <row r="34866" spans="1:4" x14ac:dyDescent="0.45">
      <c r="A34866" t="s">
        <v>19625</v>
      </c>
      <c r="B34866" t="s">
        <v>625572</v>
      </c>
      <c r="C34866" t="s">
        <v>660437</v>
      </c>
      <c r="D34866">
        <v>0</v>
      </c>
    </row>
    <row r="34867" spans="1:4" x14ac:dyDescent="0.45">
      <c r="A34867" t="s">
        <v>19625</v>
      </c>
      <c r="B34867" t="s">
        <v>625572</v>
      </c>
      <c r="C34867" t="s">
        <v>660438</v>
      </c>
      <c r="D34867">
        <v>0</v>
      </c>
    </row>
    <row r="34868" spans="1:4" x14ac:dyDescent="0.45">
      <c r="A34868" t="s">
        <v>19625</v>
      </c>
      <c r="B34868" t="s">
        <v>625572</v>
      </c>
      <c r="C34868" t="s">
        <v>660439</v>
      </c>
      <c r="D34868">
        <v>0</v>
      </c>
    </row>
    <row r="34869" spans="1:4" x14ac:dyDescent="0.45">
      <c r="A34869" t="s">
        <v>19625</v>
      </c>
      <c r="B34869" t="s">
        <v>625572</v>
      </c>
      <c r="C34869" t="s">
        <v>660440</v>
      </c>
      <c r="D34869">
        <v>0</v>
      </c>
    </row>
    <row r="34870" spans="1:4" x14ac:dyDescent="0.45">
      <c r="A34870" t="s">
        <v>19625</v>
      </c>
      <c r="B34870" t="s">
        <v>625572</v>
      </c>
      <c r="C34870" t="s">
        <v>660441</v>
      </c>
      <c r="D34870">
        <v>0</v>
      </c>
    </row>
    <row r="34871" spans="1:4" x14ac:dyDescent="0.45">
      <c r="A34871" t="s">
        <v>19625</v>
      </c>
      <c r="B34871" t="s">
        <v>625572</v>
      </c>
      <c r="C34871" t="s">
        <v>660442</v>
      </c>
      <c r="D34871">
        <v>0</v>
      </c>
    </row>
    <row r="34872" spans="1:4" x14ac:dyDescent="0.45">
      <c r="A34872" t="s">
        <v>19625</v>
      </c>
      <c r="B34872" t="s">
        <v>625572</v>
      </c>
      <c r="C34872" t="s">
        <v>660443</v>
      </c>
      <c r="D34872">
        <v>0</v>
      </c>
    </row>
    <row r="34873" spans="1:4" x14ac:dyDescent="0.45">
      <c r="A34873" t="s">
        <v>19625</v>
      </c>
      <c r="B34873" t="s">
        <v>625572</v>
      </c>
      <c r="C34873" t="s">
        <v>660444</v>
      </c>
      <c r="D34873">
        <v>0</v>
      </c>
    </row>
    <row r="34874" spans="1:4" x14ac:dyDescent="0.45">
      <c r="A34874" t="s">
        <v>19625</v>
      </c>
      <c r="B34874" t="s">
        <v>625572</v>
      </c>
      <c r="C34874" t="s">
        <v>660445</v>
      </c>
      <c r="D34874">
        <v>0</v>
      </c>
    </row>
    <row r="34875" spans="1:4" x14ac:dyDescent="0.45">
      <c r="A34875" t="s">
        <v>19625</v>
      </c>
      <c r="B34875" t="s">
        <v>625572</v>
      </c>
      <c r="C34875" t="s">
        <v>660446</v>
      </c>
      <c r="D34875">
        <v>0</v>
      </c>
    </row>
    <row r="34876" spans="1:4" x14ac:dyDescent="0.45">
      <c r="A34876" t="s">
        <v>19625</v>
      </c>
      <c r="B34876" t="s">
        <v>625572</v>
      </c>
      <c r="C34876" t="s">
        <v>660447</v>
      </c>
      <c r="D34876">
        <v>0</v>
      </c>
    </row>
    <row r="34877" spans="1:4" x14ac:dyDescent="0.45">
      <c r="A34877" t="s">
        <v>19625</v>
      </c>
      <c r="B34877" t="s">
        <v>625572</v>
      </c>
      <c r="C34877" t="s">
        <v>660448</v>
      </c>
      <c r="D34877">
        <v>0</v>
      </c>
    </row>
    <row r="34878" spans="1:4" x14ac:dyDescent="0.45">
      <c r="A34878" t="s">
        <v>19625</v>
      </c>
      <c r="B34878" t="s">
        <v>625572</v>
      </c>
      <c r="C34878" t="s">
        <v>660449</v>
      </c>
      <c r="D34878">
        <v>0</v>
      </c>
    </row>
    <row r="34879" spans="1:4" x14ac:dyDescent="0.45">
      <c r="A34879" t="s">
        <v>19625</v>
      </c>
      <c r="B34879" t="s">
        <v>625572</v>
      </c>
      <c r="C34879" t="s">
        <v>660450</v>
      </c>
      <c r="D34879">
        <v>0</v>
      </c>
    </row>
    <row r="34880" spans="1:4" x14ac:dyDescent="0.45">
      <c r="A34880" t="s">
        <v>19625</v>
      </c>
      <c r="B34880" t="s">
        <v>625572</v>
      </c>
      <c r="C34880" t="s">
        <v>660451</v>
      </c>
      <c r="D34880">
        <v>0</v>
      </c>
    </row>
    <row r="34881" spans="1:4" x14ac:dyDescent="0.45">
      <c r="A34881" t="s">
        <v>19625</v>
      </c>
      <c r="B34881" t="s">
        <v>625572</v>
      </c>
      <c r="C34881" t="s">
        <v>660452</v>
      </c>
      <c r="D34881">
        <v>0</v>
      </c>
    </row>
    <row r="34882" spans="1:4" x14ac:dyDescent="0.45">
      <c r="A34882" t="s">
        <v>19625</v>
      </c>
      <c r="B34882" t="s">
        <v>625572</v>
      </c>
      <c r="C34882" t="s">
        <v>660453</v>
      </c>
      <c r="D34882">
        <v>0</v>
      </c>
    </row>
    <row r="34883" spans="1:4" x14ac:dyDescent="0.45">
      <c r="A34883" t="s">
        <v>19625</v>
      </c>
      <c r="B34883" t="s">
        <v>625572</v>
      </c>
      <c r="C34883" t="s">
        <v>660454</v>
      </c>
      <c r="D34883">
        <v>0</v>
      </c>
    </row>
    <row r="34884" spans="1:4" x14ac:dyDescent="0.45">
      <c r="A34884" t="s">
        <v>19625</v>
      </c>
      <c r="B34884" t="s">
        <v>625572</v>
      </c>
      <c r="C34884" t="s">
        <v>660455</v>
      </c>
      <c r="D34884">
        <v>0</v>
      </c>
    </row>
    <row r="34885" spans="1:4" x14ac:dyDescent="0.45">
      <c r="A34885" t="s">
        <v>19625</v>
      </c>
      <c r="B34885" t="s">
        <v>625572</v>
      </c>
      <c r="C34885" t="s">
        <v>660456</v>
      </c>
      <c r="D34885">
        <v>0</v>
      </c>
    </row>
    <row r="34886" spans="1:4" x14ac:dyDescent="0.45">
      <c r="A34886" t="s">
        <v>19625</v>
      </c>
      <c r="B34886" t="s">
        <v>625572</v>
      </c>
      <c r="C34886" t="s">
        <v>660457</v>
      </c>
      <c r="D34886">
        <v>0</v>
      </c>
    </row>
    <row r="34887" spans="1:4" x14ac:dyDescent="0.45">
      <c r="A34887" t="s">
        <v>19625</v>
      </c>
      <c r="B34887" t="s">
        <v>625572</v>
      </c>
      <c r="C34887" t="s">
        <v>660458</v>
      </c>
      <c r="D34887">
        <v>0</v>
      </c>
    </row>
    <row r="34888" spans="1:4" x14ac:dyDescent="0.45">
      <c r="A34888" t="s">
        <v>19625</v>
      </c>
      <c r="B34888" t="s">
        <v>625572</v>
      </c>
      <c r="C34888" t="s">
        <v>660459</v>
      </c>
      <c r="D34888">
        <v>0</v>
      </c>
    </row>
    <row r="34889" spans="1:4" x14ac:dyDescent="0.45">
      <c r="A34889" t="s">
        <v>19625</v>
      </c>
      <c r="B34889" t="s">
        <v>625572</v>
      </c>
      <c r="C34889" t="s">
        <v>660460</v>
      </c>
      <c r="D34889">
        <v>0</v>
      </c>
    </row>
    <row r="34890" spans="1:4" x14ac:dyDescent="0.45">
      <c r="A34890" t="s">
        <v>19625</v>
      </c>
      <c r="B34890" t="s">
        <v>625572</v>
      </c>
      <c r="C34890" t="s">
        <v>660461</v>
      </c>
      <c r="D34890">
        <v>0</v>
      </c>
    </row>
    <row r="34891" spans="1:4" x14ac:dyDescent="0.45">
      <c r="A34891" t="s">
        <v>19625</v>
      </c>
      <c r="B34891" t="s">
        <v>625572</v>
      </c>
      <c r="C34891" t="s">
        <v>660462</v>
      </c>
      <c r="D34891">
        <v>0</v>
      </c>
    </row>
    <row r="34892" spans="1:4" x14ac:dyDescent="0.45">
      <c r="A34892" t="s">
        <v>19625</v>
      </c>
      <c r="B34892" t="s">
        <v>625572</v>
      </c>
      <c r="C34892" t="s">
        <v>660463</v>
      </c>
      <c r="D34892">
        <v>0</v>
      </c>
    </row>
    <row r="34893" spans="1:4" x14ac:dyDescent="0.45">
      <c r="A34893" t="s">
        <v>19625</v>
      </c>
      <c r="B34893" t="s">
        <v>625572</v>
      </c>
      <c r="C34893" t="s">
        <v>660464</v>
      </c>
      <c r="D34893">
        <v>0</v>
      </c>
    </row>
    <row r="34894" spans="1:4" x14ac:dyDescent="0.45">
      <c r="A34894" t="s">
        <v>19625</v>
      </c>
      <c r="B34894" t="s">
        <v>625572</v>
      </c>
      <c r="C34894" t="s">
        <v>660465</v>
      </c>
      <c r="D34894">
        <v>0</v>
      </c>
    </row>
    <row r="34895" spans="1:4" x14ac:dyDescent="0.45">
      <c r="A34895" t="s">
        <v>19625</v>
      </c>
      <c r="B34895" t="s">
        <v>625572</v>
      </c>
      <c r="C34895" t="s">
        <v>660466</v>
      </c>
      <c r="D34895">
        <v>0</v>
      </c>
    </row>
    <row r="34896" spans="1:4" x14ac:dyDescent="0.45">
      <c r="A34896" t="s">
        <v>19625</v>
      </c>
      <c r="B34896" t="s">
        <v>625572</v>
      </c>
      <c r="C34896" t="s">
        <v>660467</v>
      </c>
      <c r="D34896">
        <v>0</v>
      </c>
    </row>
    <row r="34897" spans="1:4" x14ac:dyDescent="0.45">
      <c r="A34897" t="s">
        <v>19625</v>
      </c>
      <c r="B34897" t="s">
        <v>625572</v>
      </c>
      <c r="C34897" t="s">
        <v>660468</v>
      </c>
      <c r="D34897">
        <v>0</v>
      </c>
    </row>
    <row r="34898" spans="1:4" x14ac:dyDescent="0.45">
      <c r="A34898" t="s">
        <v>19625</v>
      </c>
      <c r="B34898" t="s">
        <v>625572</v>
      </c>
      <c r="C34898" t="s">
        <v>660469</v>
      </c>
      <c r="D34898">
        <v>0</v>
      </c>
    </row>
    <row r="34899" spans="1:4" x14ac:dyDescent="0.45">
      <c r="A34899" t="s">
        <v>19625</v>
      </c>
      <c r="B34899" t="s">
        <v>625572</v>
      </c>
      <c r="C34899" t="s">
        <v>660470</v>
      </c>
      <c r="D34899">
        <v>0</v>
      </c>
    </row>
    <row r="34900" spans="1:4" x14ac:dyDescent="0.45">
      <c r="A34900" t="s">
        <v>19625</v>
      </c>
      <c r="B34900" t="s">
        <v>625572</v>
      </c>
      <c r="C34900" t="s">
        <v>660471</v>
      </c>
      <c r="D34900">
        <v>0</v>
      </c>
    </row>
    <row r="34901" spans="1:4" x14ac:dyDescent="0.45">
      <c r="A34901" t="s">
        <v>19625</v>
      </c>
      <c r="B34901" t="s">
        <v>625572</v>
      </c>
      <c r="C34901" t="s">
        <v>660472</v>
      </c>
      <c r="D34901">
        <v>0</v>
      </c>
    </row>
    <row r="34902" spans="1:4" x14ac:dyDescent="0.45">
      <c r="A34902" t="s">
        <v>19625</v>
      </c>
      <c r="B34902" t="s">
        <v>625572</v>
      </c>
      <c r="C34902" t="s">
        <v>660473</v>
      </c>
      <c r="D34902">
        <v>0</v>
      </c>
    </row>
    <row r="34903" spans="1:4" x14ac:dyDescent="0.45">
      <c r="A34903" t="s">
        <v>19625</v>
      </c>
      <c r="B34903" t="s">
        <v>625572</v>
      </c>
      <c r="C34903" t="s">
        <v>660474</v>
      </c>
      <c r="D34903">
        <v>0</v>
      </c>
    </row>
    <row r="34904" spans="1:4" x14ac:dyDescent="0.45">
      <c r="A34904" t="s">
        <v>19625</v>
      </c>
      <c r="B34904" t="s">
        <v>625572</v>
      </c>
      <c r="C34904" t="s">
        <v>660475</v>
      </c>
      <c r="D34904">
        <v>0</v>
      </c>
    </row>
    <row r="34905" spans="1:4" x14ac:dyDescent="0.45">
      <c r="A34905" t="s">
        <v>19625</v>
      </c>
      <c r="B34905" t="s">
        <v>625572</v>
      </c>
      <c r="C34905" t="s">
        <v>660476</v>
      </c>
      <c r="D34905">
        <v>0</v>
      </c>
    </row>
    <row r="34906" spans="1:4" x14ac:dyDescent="0.45">
      <c r="A34906" t="s">
        <v>19625</v>
      </c>
      <c r="B34906" t="s">
        <v>625572</v>
      </c>
      <c r="C34906" t="s">
        <v>660477</v>
      </c>
      <c r="D34906">
        <v>0</v>
      </c>
    </row>
    <row r="34907" spans="1:4" x14ac:dyDescent="0.45">
      <c r="A34907" t="s">
        <v>19625</v>
      </c>
      <c r="B34907" t="s">
        <v>625572</v>
      </c>
      <c r="C34907" t="s">
        <v>660478</v>
      </c>
      <c r="D34907">
        <v>0</v>
      </c>
    </row>
    <row r="34908" spans="1:4" x14ac:dyDescent="0.45">
      <c r="A34908" t="s">
        <v>19625</v>
      </c>
      <c r="B34908" t="s">
        <v>625572</v>
      </c>
      <c r="C34908" t="s">
        <v>660479</v>
      </c>
      <c r="D34908">
        <v>0</v>
      </c>
    </row>
    <row r="34909" spans="1:4" x14ac:dyDescent="0.45">
      <c r="A34909" t="s">
        <v>19625</v>
      </c>
      <c r="B34909" t="s">
        <v>625572</v>
      </c>
      <c r="C34909" t="s">
        <v>660480</v>
      </c>
      <c r="D34909">
        <v>0</v>
      </c>
    </row>
    <row r="34910" spans="1:4" x14ac:dyDescent="0.45">
      <c r="A34910" t="s">
        <v>19625</v>
      </c>
      <c r="B34910" t="s">
        <v>625572</v>
      </c>
      <c r="C34910" t="s">
        <v>660481</v>
      </c>
      <c r="D34910">
        <v>0</v>
      </c>
    </row>
    <row r="34911" spans="1:4" x14ac:dyDescent="0.45">
      <c r="A34911" t="s">
        <v>19625</v>
      </c>
      <c r="B34911" t="s">
        <v>625572</v>
      </c>
      <c r="C34911" t="s">
        <v>660482</v>
      </c>
      <c r="D34911">
        <v>0</v>
      </c>
    </row>
    <row r="34912" spans="1:4" x14ac:dyDescent="0.45">
      <c r="A34912" t="s">
        <v>19625</v>
      </c>
      <c r="B34912" t="s">
        <v>625572</v>
      </c>
      <c r="C34912" t="s">
        <v>660483</v>
      </c>
      <c r="D34912">
        <v>0</v>
      </c>
    </row>
    <row r="34913" spans="1:4" x14ac:dyDescent="0.45">
      <c r="A34913" t="s">
        <v>19625</v>
      </c>
      <c r="B34913" t="s">
        <v>625572</v>
      </c>
      <c r="C34913" t="s">
        <v>660484</v>
      </c>
      <c r="D34913">
        <v>0</v>
      </c>
    </row>
    <row r="34914" spans="1:4" x14ac:dyDescent="0.45">
      <c r="A34914" t="s">
        <v>19625</v>
      </c>
      <c r="B34914" t="s">
        <v>625572</v>
      </c>
      <c r="C34914" t="s">
        <v>660485</v>
      </c>
      <c r="D34914">
        <v>0</v>
      </c>
    </row>
    <row r="34915" spans="1:4" x14ac:dyDescent="0.45">
      <c r="A34915" t="s">
        <v>19625</v>
      </c>
      <c r="B34915" t="s">
        <v>625572</v>
      </c>
      <c r="C34915" t="s">
        <v>660486</v>
      </c>
      <c r="D34915">
        <v>0</v>
      </c>
    </row>
    <row r="34916" spans="1:4" x14ac:dyDescent="0.45">
      <c r="A34916" t="s">
        <v>19625</v>
      </c>
      <c r="B34916" t="s">
        <v>625572</v>
      </c>
      <c r="C34916" t="s">
        <v>660487</v>
      </c>
      <c r="D34916">
        <v>0</v>
      </c>
    </row>
    <row r="34917" spans="1:4" x14ac:dyDescent="0.45">
      <c r="A34917" t="s">
        <v>19625</v>
      </c>
      <c r="B34917" t="s">
        <v>625572</v>
      </c>
      <c r="C34917" t="s">
        <v>660488</v>
      </c>
      <c r="D34917">
        <v>0</v>
      </c>
    </row>
    <row r="34918" spans="1:4" x14ac:dyDescent="0.45">
      <c r="A34918" t="s">
        <v>19625</v>
      </c>
      <c r="B34918" t="s">
        <v>625572</v>
      </c>
      <c r="C34918" t="s">
        <v>660489</v>
      </c>
      <c r="D34918">
        <v>0</v>
      </c>
    </row>
    <row r="34919" spans="1:4" x14ac:dyDescent="0.45">
      <c r="A34919" t="s">
        <v>19625</v>
      </c>
      <c r="B34919" t="s">
        <v>625572</v>
      </c>
      <c r="C34919" t="s">
        <v>660490</v>
      </c>
      <c r="D34919">
        <v>0</v>
      </c>
    </row>
    <row r="34920" spans="1:4" x14ac:dyDescent="0.45">
      <c r="A34920" t="s">
        <v>19625</v>
      </c>
      <c r="B34920" t="s">
        <v>625572</v>
      </c>
      <c r="C34920" t="s">
        <v>660491</v>
      </c>
      <c r="D34920">
        <v>0</v>
      </c>
    </row>
    <row r="34921" spans="1:4" x14ac:dyDescent="0.45">
      <c r="A34921" t="s">
        <v>19625</v>
      </c>
      <c r="B34921" t="s">
        <v>625572</v>
      </c>
      <c r="C34921" t="s">
        <v>660492</v>
      </c>
      <c r="D34921">
        <v>0</v>
      </c>
    </row>
    <row r="34922" spans="1:4" x14ac:dyDescent="0.45">
      <c r="A34922" t="s">
        <v>19625</v>
      </c>
      <c r="B34922" t="s">
        <v>625572</v>
      </c>
      <c r="C34922" t="s">
        <v>660493</v>
      </c>
      <c r="D34922">
        <v>0</v>
      </c>
    </row>
    <row r="34923" spans="1:4" x14ac:dyDescent="0.45">
      <c r="A34923" t="s">
        <v>19625</v>
      </c>
      <c r="B34923" t="s">
        <v>625572</v>
      </c>
      <c r="C34923" t="s">
        <v>660494</v>
      </c>
      <c r="D34923">
        <v>0</v>
      </c>
    </row>
    <row r="34924" spans="1:4" x14ac:dyDescent="0.45">
      <c r="A34924" t="s">
        <v>19625</v>
      </c>
      <c r="B34924" t="s">
        <v>625572</v>
      </c>
      <c r="C34924" t="s">
        <v>660495</v>
      </c>
      <c r="D34924">
        <v>0</v>
      </c>
    </row>
    <row r="34925" spans="1:4" x14ac:dyDescent="0.45">
      <c r="A34925" t="s">
        <v>19625</v>
      </c>
      <c r="B34925" t="s">
        <v>625572</v>
      </c>
      <c r="C34925" t="s">
        <v>660496</v>
      </c>
      <c r="D34925">
        <v>0</v>
      </c>
    </row>
    <row r="34926" spans="1:4" x14ac:dyDescent="0.45">
      <c r="A34926" t="s">
        <v>19625</v>
      </c>
      <c r="B34926" t="s">
        <v>625572</v>
      </c>
      <c r="C34926" t="s">
        <v>660497</v>
      </c>
      <c r="D34926">
        <v>0</v>
      </c>
    </row>
    <row r="34927" spans="1:4" x14ac:dyDescent="0.45">
      <c r="A34927" t="s">
        <v>19625</v>
      </c>
      <c r="B34927" t="s">
        <v>625572</v>
      </c>
      <c r="C34927" t="s">
        <v>660498</v>
      </c>
      <c r="D34927">
        <v>0</v>
      </c>
    </row>
    <row r="34928" spans="1:4" x14ac:dyDescent="0.45">
      <c r="A34928" t="s">
        <v>19625</v>
      </c>
      <c r="B34928" t="s">
        <v>625572</v>
      </c>
      <c r="C34928" t="s">
        <v>660499</v>
      </c>
      <c r="D34928">
        <v>0</v>
      </c>
    </row>
    <row r="34929" spans="1:4" x14ac:dyDescent="0.45">
      <c r="A34929" t="s">
        <v>19625</v>
      </c>
      <c r="B34929" t="s">
        <v>625572</v>
      </c>
      <c r="C34929" t="s">
        <v>660500</v>
      </c>
      <c r="D34929">
        <v>0</v>
      </c>
    </row>
    <row r="34930" spans="1:4" x14ac:dyDescent="0.45">
      <c r="A34930" t="s">
        <v>19625</v>
      </c>
      <c r="B34930" t="s">
        <v>625572</v>
      </c>
      <c r="C34930" t="s">
        <v>660501</v>
      </c>
      <c r="D34930">
        <v>0</v>
      </c>
    </row>
    <row r="34931" spans="1:4" x14ac:dyDescent="0.45">
      <c r="A34931" t="s">
        <v>19625</v>
      </c>
      <c r="B34931" t="s">
        <v>625572</v>
      </c>
      <c r="C34931" t="s">
        <v>660502</v>
      </c>
      <c r="D34931">
        <v>0</v>
      </c>
    </row>
    <row r="34932" spans="1:4" x14ac:dyDescent="0.45">
      <c r="A34932" t="s">
        <v>19625</v>
      </c>
      <c r="B34932" t="s">
        <v>625572</v>
      </c>
      <c r="C34932" t="s">
        <v>660503</v>
      </c>
      <c r="D34932">
        <v>0</v>
      </c>
    </row>
    <row r="34933" spans="1:4" x14ac:dyDescent="0.45">
      <c r="A34933" t="s">
        <v>19625</v>
      </c>
      <c r="B34933" t="s">
        <v>625572</v>
      </c>
      <c r="C34933" t="s">
        <v>660504</v>
      </c>
      <c r="D34933">
        <v>0</v>
      </c>
    </row>
    <row r="34934" spans="1:4" x14ac:dyDescent="0.45">
      <c r="A34934" t="s">
        <v>19625</v>
      </c>
      <c r="B34934" t="s">
        <v>625572</v>
      </c>
      <c r="C34934" t="s">
        <v>660505</v>
      </c>
      <c r="D34934">
        <v>0</v>
      </c>
    </row>
    <row r="34935" spans="1:4" x14ac:dyDescent="0.45">
      <c r="A34935" t="s">
        <v>19625</v>
      </c>
      <c r="B34935" t="s">
        <v>625572</v>
      </c>
      <c r="C34935" t="s">
        <v>660506</v>
      </c>
      <c r="D34935">
        <v>0</v>
      </c>
    </row>
    <row r="34936" spans="1:4" x14ac:dyDescent="0.45">
      <c r="A34936" t="s">
        <v>19625</v>
      </c>
      <c r="B34936" t="s">
        <v>625572</v>
      </c>
      <c r="C34936" t="s">
        <v>660507</v>
      </c>
      <c r="D34936">
        <v>0</v>
      </c>
    </row>
    <row r="34937" spans="1:4" x14ac:dyDescent="0.45">
      <c r="A34937" t="s">
        <v>19625</v>
      </c>
      <c r="B34937" t="s">
        <v>625572</v>
      </c>
      <c r="C34937" t="s">
        <v>660508</v>
      </c>
      <c r="D34937">
        <v>0</v>
      </c>
    </row>
    <row r="34938" spans="1:4" x14ac:dyDescent="0.45">
      <c r="A34938" t="s">
        <v>19625</v>
      </c>
      <c r="B34938" t="s">
        <v>625572</v>
      </c>
      <c r="C34938" t="s">
        <v>660509</v>
      </c>
      <c r="D34938">
        <v>0</v>
      </c>
    </row>
    <row r="34939" spans="1:4" x14ac:dyDescent="0.45">
      <c r="A34939" t="s">
        <v>19625</v>
      </c>
      <c r="B34939" t="s">
        <v>625572</v>
      </c>
      <c r="C34939" t="s">
        <v>660510</v>
      </c>
      <c r="D34939">
        <v>0</v>
      </c>
    </row>
    <row r="34940" spans="1:4" x14ac:dyDescent="0.45">
      <c r="A34940" t="s">
        <v>19625</v>
      </c>
      <c r="B34940" t="s">
        <v>625572</v>
      </c>
      <c r="C34940" t="s">
        <v>660511</v>
      </c>
      <c r="D34940">
        <v>4.2455999999981356E-3</v>
      </c>
    </row>
    <row r="34941" spans="1:4" x14ac:dyDescent="0.45">
      <c r="A34941" t="s">
        <v>19625</v>
      </c>
      <c r="B34941" t="s">
        <v>625572</v>
      </c>
      <c r="C34941" t="s">
        <v>660512</v>
      </c>
      <c r="D34941">
        <v>1.820039999999201</v>
      </c>
    </row>
    <row r="34942" spans="1:4" x14ac:dyDescent="0.45">
      <c r="A34942" t="s">
        <v>19625</v>
      </c>
      <c r="B34942" t="s">
        <v>625572</v>
      </c>
      <c r="C34942" t="s">
        <v>660513</v>
      </c>
      <c r="D34942">
        <v>0.50292959999977915</v>
      </c>
    </row>
    <row r="34943" spans="1:4" x14ac:dyDescent="0.45">
      <c r="A34943" t="s">
        <v>19625</v>
      </c>
      <c r="B34943" t="s">
        <v>625572</v>
      </c>
      <c r="C34943" t="s">
        <v>660514</v>
      </c>
      <c r="D34943">
        <v>0.67494599999970362</v>
      </c>
    </row>
    <row r="34944" spans="1:4" x14ac:dyDescent="0.45">
      <c r="A34944" t="s">
        <v>19625</v>
      </c>
      <c r="B34944" t="s">
        <v>625572</v>
      </c>
      <c r="C34944" t="s">
        <v>660515</v>
      </c>
      <c r="D34944">
        <v>99.864399999956149</v>
      </c>
    </row>
    <row r="34945" spans="1:4" x14ac:dyDescent="0.45">
      <c r="A34945" t="s">
        <v>19625</v>
      </c>
      <c r="B34945" t="s">
        <v>625572</v>
      </c>
      <c r="C34945" t="s">
        <v>660516</v>
      </c>
      <c r="D34945">
        <v>0.45433719999980055</v>
      </c>
    </row>
    <row r="34946" spans="1:4" x14ac:dyDescent="0.45">
      <c r="A34946" t="s">
        <v>19625</v>
      </c>
      <c r="B34946" t="s">
        <v>625572</v>
      </c>
      <c r="C34946" t="s">
        <v>660517</v>
      </c>
      <c r="D34946">
        <v>1.4905999999993457E-3</v>
      </c>
    </row>
    <row r="34947" spans="1:4" x14ac:dyDescent="0.45">
      <c r="A34947" t="s">
        <v>19625</v>
      </c>
      <c r="B34947" t="s">
        <v>625572</v>
      </c>
      <c r="C34947" t="s">
        <v>660518</v>
      </c>
      <c r="D34947">
        <v>7.057405199996902E-5</v>
      </c>
    </row>
    <row r="34948" spans="1:4" x14ac:dyDescent="0.45">
      <c r="A34948" t="s">
        <v>19625</v>
      </c>
      <c r="B34948" t="s">
        <v>625572</v>
      </c>
      <c r="C34948" t="s">
        <v>660519</v>
      </c>
      <c r="D34948">
        <v>0.36736039999983872</v>
      </c>
    </row>
    <row r="34949" spans="1:4" x14ac:dyDescent="0.45">
      <c r="A34949" t="s">
        <v>19625</v>
      </c>
      <c r="B34949" t="s">
        <v>625572</v>
      </c>
      <c r="C34949" t="s">
        <v>660520</v>
      </c>
      <c r="D34949">
        <v>11.829679999994806</v>
      </c>
    </row>
    <row r="34950" spans="1:4" x14ac:dyDescent="0.45">
      <c r="A34950" t="s">
        <v>19625</v>
      </c>
      <c r="B34950" t="s">
        <v>625572</v>
      </c>
      <c r="C34950" t="s">
        <v>660521</v>
      </c>
      <c r="D34950">
        <v>6.7295079999970447E-2</v>
      </c>
    </row>
    <row r="34951" spans="1:4" x14ac:dyDescent="0.45">
      <c r="A34951" t="s">
        <v>19625</v>
      </c>
      <c r="B34951" t="s">
        <v>625572</v>
      </c>
      <c r="C34951" t="s">
        <v>660522</v>
      </c>
      <c r="D34951">
        <v>0.24910999999989064</v>
      </c>
    </row>
    <row r="34952" spans="1:4" x14ac:dyDescent="0.45">
      <c r="A34952" t="s">
        <v>19625</v>
      </c>
      <c r="B34952" t="s">
        <v>625572</v>
      </c>
      <c r="C34952" t="s">
        <v>660523</v>
      </c>
      <c r="D34952">
        <v>1.5465119999993211E-2</v>
      </c>
    </row>
    <row r="34953" spans="1:4" x14ac:dyDescent="0.45">
      <c r="A34953" t="s">
        <v>19625</v>
      </c>
      <c r="B34953" t="s">
        <v>625572</v>
      </c>
      <c r="C34953" t="s">
        <v>660524</v>
      </c>
      <c r="D34953">
        <v>7.3914039999967554E-7</v>
      </c>
    </row>
    <row r="34954" spans="1:4" x14ac:dyDescent="0.45">
      <c r="A34954" t="s">
        <v>19625</v>
      </c>
      <c r="B34954" t="s">
        <v>625572</v>
      </c>
      <c r="C34954" t="s">
        <v>660525</v>
      </c>
      <c r="D34954">
        <v>3.5070279999984604E-4</v>
      </c>
    </row>
    <row r="34955" spans="1:4" x14ac:dyDescent="0.45">
      <c r="A34955" t="s">
        <v>19625</v>
      </c>
      <c r="B34955" t="s">
        <v>625572</v>
      </c>
      <c r="C34955" t="s">
        <v>660526</v>
      </c>
      <c r="D34955">
        <v>6.2666679999972491E-3</v>
      </c>
    </row>
    <row r="34956" spans="1:4" x14ac:dyDescent="0.45">
      <c r="A34956" t="s">
        <v>19625</v>
      </c>
      <c r="B34956" t="s">
        <v>625572</v>
      </c>
      <c r="C34956" t="s">
        <v>660527</v>
      </c>
      <c r="D34956">
        <v>6.5138639999971406E-3</v>
      </c>
    </row>
    <row r="34957" spans="1:4" x14ac:dyDescent="0.45">
      <c r="A34957" t="s">
        <v>19625</v>
      </c>
      <c r="B34957" t="s">
        <v>625572</v>
      </c>
      <c r="C34957" t="s">
        <v>660528</v>
      </c>
      <c r="D34957">
        <v>1.0606807999995343E-2</v>
      </c>
    </row>
    <row r="34958" spans="1:4" x14ac:dyDescent="0.45">
      <c r="A34958" t="s">
        <v>19625</v>
      </c>
      <c r="B34958" t="s">
        <v>625572</v>
      </c>
      <c r="C34958" t="s">
        <v>660529</v>
      </c>
      <c r="D34958">
        <v>-18.984822630502286</v>
      </c>
    </row>
    <row r="34959" spans="1:4" x14ac:dyDescent="0.45">
      <c r="A34959" t="s">
        <v>19625</v>
      </c>
      <c r="B34959" t="s">
        <v>625572</v>
      </c>
      <c r="C34959" t="s">
        <v>660530</v>
      </c>
      <c r="D34959">
        <v>-7452.3684992596627</v>
      </c>
    </row>
    <row r="34960" spans="1:4" x14ac:dyDescent="0.45">
      <c r="A34960" t="s">
        <v>19625</v>
      </c>
      <c r="B34960" t="s">
        <v>625572</v>
      </c>
      <c r="C34960" t="s">
        <v>660531</v>
      </c>
      <c r="D34960">
        <v>-270.22816389333968</v>
      </c>
    </row>
    <row r="34961" spans="1:4" x14ac:dyDescent="0.45">
      <c r="A34961" t="s">
        <v>19625</v>
      </c>
      <c r="B34961" t="s">
        <v>625572</v>
      </c>
      <c r="C34961" t="s">
        <v>660532</v>
      </c>
      <c r="D34961">
        <v>-358.43021769382239</v>
      </c>
    </row>
    <row r="34962" spans="1:4" x14ac:dyDescent="0.45">
      <c r="A34962" t="s">
        <v>19625</v>
      </c>
      <c r="B34962" t="s">
        <v>625572</v>
      </c>
      <c r="C34962" t="s">
        <v>660533</v>
      </c>
      <c r="D34962">
        <v>-51576.361095954846</v>
      </c>
    </row>
    <row r="34963" spans="1:4" x14ac:dyDescent="0.45">
      <c r="A34963" t="s">
        <v>19625</v>
      </c>
      <c r="B34963" t="s">
        <v>625572</v>
      </c>
      <c r="C34963" t="s">
        <v>660534</v>
      </c>
      <c r="D34963">
        <v>-2197.3578367000441</v>
      </c>
    </row>
    <row r="34964" spans="1:4" x14ac:dyDescent="0.45">
      <c r="A34964" t="s">
        <v>19625</v>
      </c>
      <c r="B34964" t="s">
        <v>625572</v>
      </c>
      <c r="C34964" t="s">
        <v>660535</v>
      </c>
      <c r="D34964">
        <v>-1.0160483425092324</v>
      </c>
    </row>
    <row r="34965" spans="1:4" x14ac:dyDescent="0.45">
      <c r="A34965" t="s">
        <v>19625</v>
      </c>
      <c r="B34965" t="s">
        <v>625572</v>
      </c>
      <c r="C34965" t="s">
        <v>660536</v>
      </c>
      <c r="D34965">
        <v>-0.79332701830023344</v>
      </c>
    </row>
    <row r="34966" spans="1:4" x14ac:dyDescent="0.45">
      <c r="A34966" t="s">
        <v>19625</v>
      </c>
      <c r="B34966" t="s">
        <v>625572</v>
      </c>
      <c r="C34966" t="s">
        <v>660537</v>
      </c>
      <c r="D34966">
        <v>-168.10889804185118</v>
      </c>
    </row>
    <row r="34967" spans="1:4" x14ac:dyDescent="0.45">
      <c r="A34967" t="s">
        <v>19625</v>
      </c>
      <c r="B34967" t="s">
        <v>625572</v>
      </c>
      <c r="C34967" t="s">
        <v>660538</v>
      </c>
      <c r="D34967">
        <v>-5709.7314523449504</v>
      </c>
    </row>
    <row r="34968" spans="1:4" x14ac:dyDescent="0.45">
      <c r="A34968" t="s">
        <v>19625</v>
      </c>
      <c r="B34968" t="s">
        <v>625572</v>
      </c>
      <c r="C34968" t="s">
        <v>660539</v>
      </c>
      <c r="D34968">
        <v>-25.317843084603499</v>
      </c>
    </row>
    <row r="34969" spans="1:4" x14ac:dyDescent="0.45">
      <c r="A34969" t="s">
        <v>19625</v>
      </c>
      <c r="B34969" t="s">
        <v>625572</v>
      </c>
      <c r="C34969" t="s">
        <v>660540</v>
      </c>
      <c r="D34969">
        <v>-210.26473045245527</v>
      </c>
    </row>
    <row r="34970" spans="1:4" x14ac:dyDescent="0.45">
      <c r="A34970" t="s">
        <v>19625</v>
      </c>
      <c r="B34970" t="s">
        <v>625572</v>
      </c>
      <c r="C34970" t="s">
        <v>660541</v>
      </c>
      <c r="D34970">
        <v>-84.123346110287017</v>
      </c>
    </row>
    <row r="34971" spans="1:4" x14ac:dyDescent="0.45">
      <c r="A34971" t="s">
        <v>19625</v>
      </c>
      <c r="B34971" t="s">
        <v>625572</v>
      </c>
      <c r="C34971" t="s">
        <v>660542</v>
      </c>
      <c r="D34971">
        <v>-5.1291586459927672E-2</v>
      </c>
    </row>
    <row r="34972" spans="1:4" x14ac:dyDescent="0.45">
      <c r="A34972" t="s">
        <v>19625</v>
      </c>
      <c r="B34972" t="s">
        <v>625572</v>
      </c>
      <c r="C34972" t="s">
        <v>660543</v>
      </c>
      <c r="D34972">
        <v>-6.4303950070653473</v>
      </c>
    </row>
    <row r="34973" spans="1:4" x14ac:dyDescent="0.45">
      <c r="A34973" t="s">
        <v>19625</v>
      </c>
      <c r="B34973" t="s">
        <v>625572</v>
      </c>
      <c r="C34973" t="s">
        <v>660544</v>
      </c>
      <c r="D34973">
        <v>-14.140897934465769</v>
      </c>
    </row>
    <row r="34974" spans="1:4" x14ac:dyDescent="0.45">
      <c r="A34974" t="s">
        <v>19625</v>
      </c>
      <c r="B34974" t="s">
        <v>625572</v>
      </c>
      <c r="C34974" t="s">
        <v>660545</v>
      </c>
      <c r="D34974">
        <v>-15.115562091965254</v>
      </c>
    </row>
    <row r="34975" spans="1:4" x14ac:dyDescent="0.45">
      <c r="A34975" t="s">
        <v>19625</v>
      </c>
      <c r="B34975" t="s">
        <v>625572</v>
      </c>
      <c r="C34975" t="s">
        <v>660546</v>
      </c>
      <c r="D34975">
        <v>-180.23019263016946</v>
      </c>
    </row>
    <row r="34976" spans="1:4" x14ac:dyDescent="0.45">
      <c r="A34976" t="s">
        <v>19625</v>
      </c>
      <c r="B34976" t="s">
        <v>625572</v>
      </c>
      <c r="C34976" t="s">
        <v>660547</v>
      </c>
      <c r="D34976">
        <v>-0.28736692833922556</v>
      </c>
    </row>
    <row r="34977" spans="1:4" x14ac:dyDescent="0.45">
      <c r="A34977" t="s">
        <v>19625</v>
      </c>
      <c r="B34977" t="s">
        <v>625572</v>
      </c>
      <c r="C34977" t="s">
        <v>660548</v>
      </c>
      <c r="D34977">
        <v>-79.125570123924916</v>
      </c>
    </row>
    <row r="34978" spans="1:4" x14ac:dyDescent="0.45">
      <c r="A34978" t="s">
        <v>19625</v>
      </c>
      <c r="B34978" t="s">
        <v>625572</v>
      </c>
      <c r="C34978" t="s">
        <v>660549</v>
      </c>
      <c r="D34978">
        <v>-3.4827321372904225</v>
      </c>
    </row>
    <row r="34979" spans="1:4" x14ac:dyDescent="0.45">
      <c r="A34979" t="s">
        <v>19625</v>
      </c>
      <c r="B34979" t="s">
        <v>625572</v>
      </c>
      <c r="C34979" t="s">
        <v>660550</v>
      </c>
      <c r="D34979">
        <v>-4.668466775129442</v>
      </c>
    </row>
    <row r="34980" spans="1:4" x14ac:dyDescent="0.45">
      <c r="A34980" t="s">
        <v>19625</v>
      </c>
      <c r="B34980" t="s">
        <v>625572</v>
      </c>
      <c r="C34980" t="s">
        <v>660551</v>
      </c>
      <c r="D34980">
        <v>-612.38501491942873</v>
      </c>
    </row>
    <row r="34981" spans="1:4" x14ac:dyDescent="0.45">
      <c r="A34981" t="s">
        <v>19625</v>
      </c>
      <c r="B34981" t="s">
        <v>625572</v>
      </c>
      <c r="C34981" t="s">
        <v>660552</v>
      </c>
      <c r="D34981">
        <v>-19.975877374100989</v>
      </c>
    </row>
    <row r="34982" spans="1:4" x14ac:dyDescent="0.45">
      <c r="A34982" t="s">
        <v>19625</v>
      </c>
      <c r="B34982" t="s">
        <v>625572</v>
      </c>
      <c r="C34982" t="s">
        <v>660553</v>
      </c>
      <c r="D34982">
        <v>-1.6333958354541725E-2</v>
      </c>
    </row>
    <row r="34983" spans="1:4" x14ac:dyDescent="0.45">
      <c r="A34983" t="s">
        <v>19625</v>
      </c>
      <c r="B34983" t="s">
        <v>625572</v>
      </c>
      <c r="C34983" t="s">
        <v>660554</v>
      </c>
      <c r="D34983">
        <v>-4.7063947801221926E-3</v>
      </c>
    </row>
    <row r="34984" spans="1:4" x14ac:dyDescent="0.45">
      <c r="A34984" t="s">
        <v>19625</v>
      </c>
      <c r="B34984" t="s">
        <v>625572</v>
      </c>
      <c r="C34984" t="s">
        <v>660555</v>
      </c>
      <c r="D34984">
        <v>-2.030394077495068</v>
      </c>
    </row>
    <row r="34985" spans="1:4" x14ac:dyDescent="0.45">
      <c r="A34985" t="s">
        <v>19625</v>
      </c>
      <c r="B34985" t="s">
        <v>625572</v>
      </c>
      <c r="C34985" t="s">
        <v>660556</v>
      </c>
      <c r="D34985">
        <v>-84.150338668584794</v>
      </c>
    </row>
    <row r="34986" spans="1:4" x14ac:dyDescent="0.45">
      <c r="A34986" t="s">
        <v>19625</v>
      </c>
      <c r="B34986" t="s">
        <v>625572</v>
      </c>
      <c r="C34986" t="s">
        <v>660557</v>
      </c>
      <c r="D34986">
        <v>-8.5822493049287032E-2</v>
      </c>
    </row>
    <row r="34987" spans="1:4" x14ac:dyDescent="0.45">
      <c r="A34987" t="s">
        <v>19625</v>
      </c>
      <c r="B34987" t="s">
        <v>625572</v>
      </c>
      <c r="C34987" t="s">
        <v>660558</v>
      </c>
      <c r="D34987">
        <v>-5.445298760601375</v>
      </c>
    </row>
    <row r="34988" spans="1:4" x14ac:dyDescent="0.45">
      <c r="A34988" t="s">
        <v>19625</v>
      </c>
      <c r="B34988" t="s">
        <v>625572</v>
      </c>
      <c r="C34988" t="s">
        <v>660559</v>
      </c>
      <c r="D34988">
        <v>-2.9428809713352293</v>
      </c>
    </row>
    <row r="34989" spans="1:4" x14ac:dyDescent="0.45">
      <c r="A34989" t="s">
        <v>19625</v>
      </c>
      <c r="B34989" t="s">
        <v>625572</v>
      </c>
      <c r="C34989" t="s">
        <v>660560</v>
      </c>
      <c r="D34989">
        <v>-5.9486061553226785E-4</v>
      </c>
    </row>
    <row r="34990" spans="1:4" x14ac:dyDescent="0.45">
      <c r="A34990" t="s">
        <v>19625</v>
      </c>
      <c r="B34990" t="s">
        <v>625572</v>
      </c>
      <c r="C34990" t="s">
        <v>660561</v>
      </c>
      <c r="D34990">
        <v>-0.10713969293572283</v>
      </c>
    </row>
    <row r="34991" spans="1:4" x14ac:dyDescent="0.45">
      <c r="A34991" t="s">
        <v>19625</v>
      </c>
      <c r="B34991" t="s">
        <v>625572</v>
      </c>
      <c r="C34991" t="s">
        <v>660562</v>
      </c>
      <c r="D34991">
        <v>-0.22147740141751496</v>
      </c>
    </row>
    <row r="34992" spans="1:4" x14ac:dyDescent="0.45">
      <c r="A34992" t="s">
        <v>19625</v>
      </c>
      <c r="B34992" t="s">
        <v>625572</v>
      </c>
      <c r="C34992" t="s">
        <v>660563</v>
      </c>
      <c r="D34992">
        <v>-0.23116703772953112</v>
      </c>
    </row>
    <row r="34993" spans="1:4" x14ac:dyDescent="0.45">
      <c r="A34993" t="s">
        <v>19625</v>
      </c>
      <c r="B34993" t="s">
        <v>625572</v>
      </c>
      <c r="C34993" t="s">
        <v>660564</v>
      </c>
      <c r="D34993">
        <v>-1.3969687094409753</v>
      </c>
    </row>
    <row r="34994" spans="1:4" x14ac:dyDescent="0.45">
      <c r="A34994" t="s">
        <v>19625</v>
      </c>
      <c r="B34994" t="s">
        <v>625572</v>
      </c>
      <c r="C34994" t="s">
        <v>660565</v>
      </c>
      <c r="D34994">
        <v>-0.50196720476386136</v>
      </c>
    </row>
    <row r="34995" spans="1:4" x14ac:dyDescent="0.45">
      <c r="A34995" t="s">
        <v>19625</v>
      </c>
      <c r="B34995" t="s">
        <v>625572</v>
      </c>
      <c r="C34995" t="s">
        <v>660566</v>
      </c>
      <c r="D34995">
        <v>-171.13207715514361</v>
      </c>
    </row>
    <row r="34996" spans="1:4" x14ac:dyDescent="0.45">
      <c r="A34996" t="s">
        <v>19625</v>
      </c>
      <c r="B34996" t="s">
        <v>625572</v>
      </c>
      <c r="C34996" t="s">
        <v>660567</v>
      </c>
      <c r="D34996">
        <v>-7.7858492876838001</v>
      </c>
    </row>
    <row r="34997" spans="1:4" x14ac:dyDescent="0.45">
      <c r="A34997" t="s">
        <v>19625</v>
      </c>
      <c r="B34997" t="s">
        <v>625572</v>
      </c>
      <c r="C34997" t="s">
        <v>660568</v>
      </c>
      <c r="D34997">
        <v>-10.594887438480582</v>
      </c>
    </row>
    <row r="34998" spans="1:4" x14ac:dyDescent="0.45">
      <c r="A34998" t="s">
        <v>19625</v>
      </c>
      <c r="B34998" t="s">
        <v>625572</v>
      </c>
      <c r="C34998" t="s">
        <v>660569</v>
      </c>
      <c r="D34998">
        <v>-1637.6164900243673</v>
      </c>
    </row>
    <row r="34999" spans="1:4" x14ac:dyDescent="0.45">
      <c r="A34999" t="s">
        <v>19625</v>
      </c>
      <c r="B34999" t="s">
        <v>625572</v>
      </c>
      <c r="C34999" t="s">
        <v>660570</v>
      </c>
      <c r="D34999">
        <v>-42.135572261951708</v>
      </c>
    </row>
    <row r="35000" spans="1:4" x14ac:dyDescent="0.45">
      <c r="A35000" t="s">
        <v>19625</v>
      </c>
      <c r="B35000" t="s">
        <v>625572</v>
      </c>
      <c r="C35000" t="s">
        <v>660571</v>
      </c>
      <c r="D35000">
        <v>-3.2969931347380063E-2</v>
      </c>
    </row>
    <row r="35001" spans="1:4" x14ac:dyDescent="0.45">
      <c r="A35001" t="s">
        <v>19625</v>
      </c>
      <c r="B35001" t="s">
        <v>625572</v>
      </c>
      <c r="C35001" t="s">
        <v>660572</v>
      </c>
      <c r="D35001">
        <v>-1.3187972538952019E-2</v>
      </c>
    </row>
    <row r="35002" spans="1:4" x14ac:dyDescent="0.45">
      <c r="A35002" t="s">
        <v>19625</v>
      </c>
      <c r="B35002" t="s">
        <v>625572</v>
      </c>
      <c r="C35002" t="s">
        <v>660573</v>
      </c>
      <c r="D35002">
        <v>-5.3856382855945304</v>
      </c>
    </row>
    <row r="35003" spans="1:4" x14ac:dyDescent="0.45">
      <c r="A35003" t="s">
        <v>19625</v>
      </c>
      <c r="B35003" t="s">
        <v>625572</v>
      </c>
      <c r="C35003" t="s">
        <v>660574</v>
      </c>
      <c r="D35003">
        <v>-176.34792029429909</v>
      </c>
    </row>
    <row r="35004" spans="1:4" x14ac:dyDescent="0.45">
      <c r="A35004" t="s">
        <v>19625</v>
      </c>
      <c r="B35004" t="s">
        <v>625572</v>
      </c>
      <c r="C35004" t="s">
        <v>660575</v>
      </c>
      <c r="D35004">
        <v>-0.31403859608379497</v>
      </c>
    </row>
    <row r="35005" spans="1:4" x14ac:dyDescent="0.45">
      <c r="A35005" t="s">
        <v>19625</v>
      </c>
      <c r="B35005" t="s">
        <v>625572</v>
      </c>
      <c r="C35005" t="s">
        <v>660576</v>
      </c>
      <c r="D35005">
        <v>-8.401562755596121</v>
      </c>
    </row>
    <row r="35006" spans="1:4" x14ac:dyDescent="0.45">
      <c r="A35006" t="s">
        <v>19625</v>
      </c>
      <c r="B35006" t="s">
        <v>625572</v>
      </c>
      <c r="C35006" t="s">
        <v>660577</v>
      </c>
      <c r="D35006">
        <v>-1.5726657252700285</v>
      </c>
    </row>
    <row r="35007" spans="1:4" x14ac:dyDescent="0.45">
      <c r="A35007" t="s">
        <v>19625</v>
      </c>
      <c r="B35007" t="s">
        <v>625572</v>
      </c>
      <c r="C35007" t="s">
        <v>660578</v>
      </c>
      <c r="D35007">
        <v>-1.4635352525102006E-3</v>
      </c>
    </row>
    <row r="35008" spans="1:4" x14ac:dyDescent="0.45">
      <c r="A35008" t="s">
        <v>19625</v>
      </c>
      <c r="B35008" t="s">
        <v>625572</v>
      </c>
      <c r="C35008" t="s">
        <v>660579</v>
      </c>
      <c r="D35008">
        <v>-0.18957710524743535</v>
      </c>
    </row>
    <row r="35009" spans="1:4" x14ac:dyDescent="0.45">
      <c r="A35009" t="s">
        <v>19625</v>
      </c>
      <c r="B35009" t="s">
        <v>625572</v>
      </c>
      <c r="C35009" t="s">
        <v>660580</v>
      </c>
      <c r="D35009">
        <v>-0.43602734206910126</v>
      </c>
    </row>
    <row r="35010" spans="1:4" x14ac:dyDescent="0.45">
      <c r="A35010" t="s">
        <v>19625</v>
      </c>
      <c r="B35010" t="s">
        <v>625572</v>
      </c>
      <c r="C35010" t="s">
        <v>660581</v>
      </c>
      <c r="D35010">
        <v>-0.45745779744489834</v>
      </c>
    </row>
    <row r="35011" spans="1:4" x14ac:dyDescent="0.45">
      <c r="A35011" t="s">
        <v>19625</v>
      </c>
      <c r="B35011" t="s">
        <v>625572</v>
      </c>
      <c r="C35011" t="s">
        <v>660582</v>
      </c>
      <c r="D35011">
        <v>-1.937807714942263</v>
      </c>
    </row>
    <row r="35012" spans="1:4" x14ac:dyDescent="0.45">
      <c r="A35012" t="s">
        <v>19625</v>
      </c>
      <c r="B35012" t="s">
        <v>625572</v>
      </c>
      <c r="C35012" t="s">
        <v>660583</v>
      </c>
      <c r="D35012">
        <v>0</v>
      </c>
    </row>
    <row r="35013" spans="1:4" x14ac:dyDescent="0.45">
      <c r="A35013" t="s">
        <v>19625</v>
      </c>
      <c r="B35013" t="s">
        <v>625572</v>
      </c>
      <c r="C35013" t="s">
        <v>660584</v>
      </c>
      <c r="D35013">
        <v>0</v>
      </c>
    </row>
    <row r="35014" spans="1:4" x14ac:dyDescent="0.45">
      <c r="A35014" t="s">
        <v>19625</v>
      </c>
      <c r="B35014" t="s">
        <v>625572</v>
      </c>
      <c r="C35014" t="s">
        <v>660585</v>
      </c>
      <c r="D35014">
        <v>0</v>
      </c>
    </row>
    <row r="35015" spans="1:4" x14ac:dyDescent="0.45">
      <c r="A35015" t="s">
        <v>19625</v>
      </c>
      <c r="B35015" t="s">
        <v>625572</v>
      </c>
      <c r="C35015" t="s">
        <v>660586</v>
      </c>
      <c r="D35015">
        <v>0</v>
      </c>
    </row>
    <row r="35016" spans="1:4" x14ac:dyDescent="0.45">
      <c r="A35016" t="s">
        <v>19625</v>
      </c>
      <c r="B35016" t="s">
        <v>625572</v>
      </c>
      <c r="C35016" t="s">
        <v>660587</v>
      </c>
      <c r="D35016">
        <v>0</v>
      </c>
    </row>
    <row r="35017" spans="1:4" x14ac:dyDescent="0.45">
      <c r="A35017" t="s">
        <v>19625</v>
      </c>
      <c r="B35017" t="s">
        <v>625572</v>
      </c>
      <c r="C35017" t="s">
        <v>660588</v>
      </c>
      <c r="D35017">
        <v>0</v>
      </c>
    </row>
    <row r="35018" spans="1:4" x14ac:dyDescent="0.45">
      <c r="A35018" t="s">
        <v>19625</v>
      </c>
      <c r="B35018" t="s">
        <v>625572</v>
      </c>
      <c r="C35018" t="s">
        <v>660589</v>
      </c>
      <c r="D35018">
        <v>0</v>
      </c>
    </row>
    <row r="35019" spans="1:4" x14ac:dyDescent="0.45">
      <c r="A35019" t="s">
        <v>19625</v>
      </c>
      <c r="B35019" t="s">
        <v>625572</v>
      </c>
      <c r="C35019" t="s">
        <v>660590</v>
      </c>
      <c r="D35019">
        <v>0</v>
      </c>
    </row>
    <row r="35020" spans="1:4" x14ac:dyDescent="0.45">
      <c r="A35020" t="s">
        <v>19625</v>
      </c>
      <c r="B35020" t="s">
        <v>625572</v>
      </c>
      <c r="C35020" t="s">
        <v>660591</v>
      </c>
      <c r="D35020">
        <v>0</v>
      </c>
    </row>
    <row r="35021" spans="1:4" x14ac:dyDescent="0.45">
      <c r="A35021" t="s">
        <v>19625</v>
      </c>
      <c r="B35021" t="s">
        <v>625572</v>
      </c>
      <c r="C35021" t="s">
        <v>660592</v>
      </c>
      <c r="D35021">
        <v>0</v>
      </c>
    </row>
    <row r="35022" spans="1:4" x14ac:dyDescent="0.45">
      <c r="A35022" t="s">
        <v>19625</v>
      </c>
      <c r="B35022" t="s">
        <v>625572</v>
      </c>
      <c r="C35022" t="s">
        <v>660593</v>
      </c>
      <c r="D35022">
        <v>0</v>
      </c>
    </row>
    <row r="35023" spans="1:4" x14ac:dyDescent="0.45">
      <c r="A35023" t="s">
        <v>19625</v>
      </c>
      <c r="B35023" t="s">
        <v>625572</v>
      </c>
      <c r="C35023" t="s">
        <v>660594</v>
      </c>
      <c r="D35023">
        <v>0</v>
      </c>
    </row>
    <row r="35024" spans="1:4" x14ac:dyDescent="0.45">
      <c r="A35024" t="s">
        <v>19625</v>
      </c>
      <c r="B35024" t="s">
        <v>625572</v>
      </c>
      <c r="C35024" t="s">
        <v>660595</v>
      </c>
      <c r="D35024">
        <v>0</v>
      </c>
    </row>
    <row r="35025" spans="1:4" x14ac:dyDescent="0.45">
      <c r="A35025" t="s">
        <v>19625</v>
      </c>
      <c r="B35025" t="s">
        <v>625572</v>
      </c>
      <c r="C35025" t="s">
        <v>660596</v>
      </c>
      <c r="D35025">
        <v>0</v>
      </c>
    </row>
    <row r="35026" spans="1:4" x14ac:dyDescent="0.45">
      <c r="A35026" t="s">
        <v>19625</v>
      </c>
      <c r="B35026" t="s">
        <v>625572</v>
      </c>
      <c r="C35026" t="s">
        <v>660597</v>
      </c>
      <c r="D35026">
        <v>0</v>
      </c>
    </row>
    <row r="35027" spans="1:4" x14ac:dyDescent="0.45">
      <c r="A35027" t="s">
        <v>19625</v>
      </c>
      <c r="B35027" t="s">
        <v>625572</v>
      </c>
      <c r="C35027" t="s">
        <v>660598</v>
      </c>
      <c r="D35027">
        <v>0</v>
      </c>
    </row>
    <row r="35028" spans="1:4" x14ac:dyDescent="0.45">
      <c r="A35028" t="s">
        <v>19625</v>
      </c>
      <c r="B35028" t="s">
        <v>625572</v>
      </c>
      <c r="C35028" t="s">
        <v>660599</v>
      </c>
      <c r="D35028">
        <v>0</v>
      </c>
    </row>
    <row r="35029" spans="1:4" x14ac:dyDescent="0.45">
      <c r="A35029" t="s">
        <v>19625</v>
      </c>
      <c r="B35029" t="s">
        <v>625572</v>
      </c>
      <c r="C35029" t="s">
        <v>660600</v>
      </c>
      <c r="D35029">
        <v>0</v>
      </c>
    </row>
    <row r="35030" spans="1:4" x14ac:dyDescent="0.45">
      <c r="A35030" t="s">
        <v>19625</v>
      </c>
      <c r="B35030" t="s">
        <v>625572</v>
      </c>
      <c r="C35030" t="s">
        <v>660601</v>
      </c>
      <c r="D35030">
        <v>0</v>
      </c>
    </row>
    <row r="35031" spans="1:4" x14ac:dyDescent="0.45">
      <c r="A35031" t="s">
        <v>19625</v>
      </c>
      <c r="B35031" t="s">
        <v>625572</v>
      </c>
      <c r="C35031" t="s">
        <v>660602</v>
      </c>
      <c r="D35031">
        <v>0</v>
      </c>
    </row>
    <row r="35032" spans="1:4" x14ac:dyDescent="0.45">
      <c r="A35032" t="s">
        <v>19625</v>
      </c>
      <c r="B35032" t="s">
        <v>625572</v>
      </c>
      <c r="C35032" t="s">
        <v>660603</v>
      </c>
      <c r="D35032">
        <v>0</v>
      </c>
    </row>
    <row r="35033" spans="1:4" x14ac:dyDescent="0.45">
      <c r="A35033" t="s">
        <v>19625</v>
      </c>
      <c r="B35033" t="s">
        <v>625572</v>
      </c>
      <c r="C35033" t="s">
        <v>660604</v>
      </c>
      <c r="D35033">
        <v>0</v>
      </c>
    </row>
    <row r="35034" spans="1:4" x14ac:dyDescent="0.45">
      <c r="A35034" t="s">
        <v>19625</v>
      </c>
      <c r="B35034" t="s">
        <v>625572</v>
      </c>
      <c r="C35034" t="s">
        <v>660605</v>
      </c>
      <c r="D35034">
        <v>0</v>
      </c>
    </row>
    <row r="35035" spans="1:4" x14ac:dyDescent="0.45">
      <c r="A35035" t="s">
        <v>19625</v>
      </c>
      <c r="B35035" t="s">
        <v>625572</v>
      </c>
      <c r="C35035" t="s">
        <v>660606</v>
      </c>
      <c r="D35035">
        <v>0</v>
      </c>
    </row>
    <row r="35036" spans="1:4" x14ac:dyDescent="0.45">
      <c r="A35036" t="s">
        <v>19625</v>
      </c>
      <c r="B35036" t="s">
        <v>625572</v>
      </c>
      <c r="C35036" t="s">
        <v>660607</v>
      </c>
      <c r="D35036">
        <v>0</v>
      </c>
    </row>
    <row r="35037" spans="1:4" x14ac:dyDescent="0.45">
      <c r="A35037" t="s">
        <v>19625</v>
      </c>
      <c r="B35037" t="s">
        <v>625572</v>
      </c>
      <c r="C35037" t="s">
        <v>660608</v>
      </c>
      <c r="D35037">
        <v>0</v>
      </c>
    </row>
    <row r="35038" spans="1:4" x14ac:dyDescent="0.45">
      <c r="A35038" t="s">
        <v>19625</v>
      </c>
      <c r="B35038" t="s">
        <v>625572</v>
      </c>
      <c r="C35038" t="s">
        <v>660609</v>
      </c>
      <c r="D35038">
        <v>0</v>
      </c>
    </row>
    <row r="35039" spans="1:4" x14ac:dyDescent="0.45">
      <c r="A35039" t="s">
        <v>19625</v>
      </c>
      <c r="B35039" t="s">
        <v>625572</v>
      </c>
      <c r="C35039" t="s">
        <v>660610</v>
      </c>
      <c r="D35039">
        <v>0</v>
      </c>
    </row>
    <row r="35040" spans="1:4" x14ac:dyDescent="0.45">
      <c r="A35040" t="s">
        <v>19625</v>
      </c>
      <c r="B35040" t="s">
        <v>625572</v>
      </c>
      <c r="C35040" t="s">
        <v>660611</v>
      </c>
      <c r="D35040">
        <v>0</v>
      </c>
    </row>
    <row r="35041" spans="1:4" x14ac:dyDescent="0.45">
      <c r="A35041" t="s">
        <v>19625</v>
      </c>
      <c r="B35041" t="s">
        <v>625572</v>
      </c>
      <c r="C35041" t="s">
        <v>660612</v>
      </c>
      <c r="D35041">
        <v>0</v>
      </c>
    </row>
    <row r="35042" spans="1:4" x14ac:dyDescent="0.45">
      <c r="A35042" t="s">
        <v>19625</v>
      </c>
      <c r="B35042" t="s">
        <v>625572</v>
      </c>
      <c r="C35042" t="s">
        <v>660613</v>
      </c>
      <c r="D35042">
        <v>0</v>
      </c>
    </row>
    <row r="35043" spans="1:4" x14ac:dyDescent="0.45">
      <c r="A35043" t="s">
        <v>19625</v>
      </c>
      <c r="B35043" t="s">
        <v>625572</v>
      </c>
      <c r="C35043" t="s">
        <v>660614</v>
      </c>
      <c r="D35043">
        <v>0</v>
      </c>
    </row>
    <row r="35044" spans="1:4" x14ac:dyDescent="0.45">
      <c r="A35044" t="s">
        <v>19625</v>
      </c>
      <c r="B35044" t="s">
        <v>625572</v>
      </c>
      <c r="C35044" t="s">
        <v>660615</v>
      </c>
      <c r="D35044">
        <v>0</v>
      </c>
    </row>
    <row r="35045" spans="1:4" x14ac:dyDescent="0.45">
      <c r="A35045" t="s">
        <v>19625</v>
      </c>
      <c r="B35045" t="s">
        <v>625572</v>
      </c>
      <c r="C35045" t="s">
        <v>660616</v>
      </c>
      <c r="D35045">
        <v>0</v>
      </c>
    </row>
    <row r="35046" spans="1:4" x14ac:dyDescent="0.45">
      <c r="A35046" t="s">
        <v>19625</v>
      </c>
      <c r="B35046" t="s">
        <v>625572</v>
      </c>
      <c r="C35046" t="s">
        <v>660617</v>
      </c>
      <c r="D35046">
        <v>0</v>
      </c>
    </row>
    <row r="35047" spans="1:4" x14ac:dyDescent="0.45">
      <c r="A35047" t="s">
        <v>19625</v>
      </c>
      <c r="B35047" t="s">
        <v>625572</v>
      </c>
      <c r="C35047" t="s">
        <v>660618</v>
      </c>
      <c r="D35047">
        <v>0</v>
      </c>
    </row>
    <row r="35048" spans="1:4" x14ac:dyDescent="0.45">
      <c r="A35048" t="s">
        <v>13138</v>
      </c>
      <c r="B35048" t="s">
        <v>625572</v>
      </c>
      <c r="C35048" t="s">
        <v>660619</v>
      </c>
      <c r="D35048">
        <v>-2.7800202587968657E-13</v>
      </c>
    </row>
    <row r="35049" spans="1:4" x14ac:dyDescent="0.45">
      <c r="A35049" t="s">
        <v>13138</v>
      </c>
      <c r="B35049" t="s">
        <v>625572</v>
      </c>
      <c r="C35049" t="s">
        <v>660620</v>
      </c>
      <c r="D35049">
        <v>-5.4706488299416241E-10</v>
      </c>
    </row>
    <row r="35050" spans="1:4" x14ac:dyDescent="0.45">
      <c r="A35050" t="s">
        <v>13138</v>
      </c>
      <c r="B35050" t="s">
        <v>625572</v>
      </c>
      <c r="C35050" t="s">
        <v>660621</v>
      </c>
      <c r="D35050">
        <v>-3.3674950827844359E-12</v>
      </c>
    </row>
    <row r="35051" spans="1:4" x14ac:dyDescent="0.45">
      <c r="A35051" t="s">
        <v>13138</v>
      </c>
      <c r="B35051" t="s">
        <v>625572</v>
      </c>
      <c r="C35051" t="s">
        <v>660622</v>
      </c>
      <c r="D35051">
        <v>-4.4559783418662781E-12</v>
      </c>
    </row>
    <row r="35052" spans="1:4" x14ac:dyDescent="0.45">
      <c r="A35052" t="s">
        <v>13138</v>
      </c>
      <c r="B35052" t="s">
        <v>625572</v>
      </c>
      <c r="C35052" t="s">
        <v>660623</v>
      </c>
      <c r="D35052">
        <v>-2.7161058824276553E-10</v>
      </c>
    </row>
    <row r="35053" spans="1:4" x14ac:dyDescent="0.45">
      <c r="A35053" t="s">
        <v>13138</v>
      </c>
      <c r="B35053" t="s">
        <v>625572</v>
      </c>
      <c r="C35053" t="s">
        <v>660624</v>
      </c>
      <c r="D35053">
        <v>-1.8300124793313391E-10</v>
      </c>
    </row>
    <row r="35054" spans="1:4" x14ac:dyDescent="0.45">
      <c r="A35054" t="s">
        <v>13138</v>
      </c>
      <c r="B35054" t="s">
        <v>625572</v>
      </c>
      <c r="C35054" t="s">
        <v>660625</v>
      </c>
      <c r="D35054">
        <v>-1.3209458666096925E-14</v>
      </c>
    </row>
    <row r="35055" spans="1:4" x14ac:dyDescent="0.45">
      <c r="A35055" t="s">
        <v>13138</v>
      </c>
      <c r="B35055" t="s">
        <v>625572</v>
      </c>
      <c r="C35055" t="s">
        <v>660626</v>
      </c>
      <c r="D35055">
        <v>-1.0574104635452384E-15</v>
      </c>
    </row>
    <row r="35056" spans="1:4" x14ac:dyDescent="0.45">
      <c r="A35056" t="s">
        <v>13138</v>
      </c>
      <c r="B35056" t="s">
        <v>625572</v>
      </c>
      <c r="C35056" t="s">
        <v>660627</v>
      </c>
      <c r="D35056">
        <v>-1.5306795830838411E-12</v>
      </c>
    </row>
    <row r="35057" spans="1:4" x14ac:dyDescent="0.45">
      <c r="A35057" t="s">
        <v>13138</v>
      </c>
      <c r="B35057" t="s">
        <v>625572</v>
      </c>
      <c r="C35057" t="s">
        <v>660628</v>
      </c>
      <c r="D35057">
        <v>-5.1464849093463348E-11</v>
      </c>
    </row>
    <row r="35058" spans="1:4" x14ac:dyDescent="0.45">
      <c r="A35058" t="s">
        <v>13138</v>
      </c>
      <c r="B35058" t="s">
        <v>625572</v>
      </c>
      <c r="C35058" t="s">
        <v>660629</v>
      </c>
      <c r="D35058">
        <v>-5.1022652769461218E-13</v>
      </c>
    </row>
    <row r="35059" spans="1:4" x14ac:dyDescent="0.45">
      <c r="A35059" t="s">
        <v>13138</v>
      </c>
      <c r="B35059" t="s">
        <v>625572</v>
      </c>
      <c r="C35059" t="s">
        <v>660630</v>
      </c>
      <c r="D35059">
        <v>-9.5242285169660855E-13</v>
      </c>
    </row>
    <row r="35060" spans="1:4" x14ac:dyDescent="0.45">
      <c r="A35060" t="s">
        <v>13138</v>
      </c>
      <c r="B35060" t="s">
        <v>625572</v>
      </c>
      <c r="C35060" t="s">
        <v>660631</v>
      </c>
      <c r="D35060">
        <v>-7.1431713877245863E-13</v>
      </c>
    </row>
    <row r="35061" spans="1:4" x14ac:dyDescent="0.45">
      <c r="A35061" t="s">
        <v>13138</v>
      </c>
      <c r="B35061" t="s">
        <v>625572</v>
      </c>
      <c r="C35061" t="s">
        <v>660632</v>
      </c>
      <c r="D35061">
        <v>-1.0543967255216556E-16</v>
      </c>
    </row>
    <row r="35062" spans="1:4" x14ac:dyDescent="0.45">
      <c r="A35062" t="s">
        <v>13138</v>
      </c>
      <c r="B35062" t="s">
        <v>625572</v>
      </c>
      <c r="C35062" t="s">
        <v>660633</v>
      </c>
      <c r="D35062">
        <v>-1.1972499487455949E-13</v>
      </c>
    </row>
    <row r="35063" spans="1:4" x14ac:dyDescent="0.45">
      <c r="A35063" t="s">
        <v>13138</v>
      </c>
      <c r="B35063" t="s">
        <v>625572</v>
      </c>
      <c r="C35063" t="s">
        <v>660634</v>
      </c>
      <c r="D35063">
        <v>-5.442416295409203E-13</v>
      </c>
    </row>
    <row r="35064" spans="1:4" x14ac:dyDescent="0.45">
      <c r="A35064" t="s">
        <v>13138</v>
      </c>
      <c r="B35064" t="s">
        <v>625572</v>
      </c>
      <c r="C35064" t="s">
        <v>660635</v>
      </c>
      <c r="D35064">
        <v>-6.1227183323353642E-13</v>
      </c>
    </row>
    <row r="35065" spans="1:4" x14ac:dyDescent="0.45">
      <c r="A35065" t="s">
        <v>13138</v>
      </c>
      <c r="B35065" t="s">
        <v>625572</v>
      </c>
      <c r="C35065" t="s">
        <v>660636</v>
      </c>
      <c r="D35065">
        <v>-2.5105084023380204E-13</v>
      </c>
    </row>
    <row r="35066" spans="1:4" x14ac:dyDescent="0.45">
      <c r="A35066" t="s">
        <v>13138</v>
      </c>
      <c r="B35066" t="s">
        <v>625572</v>
      </c>
      <c r="C35066" t="s">
        <v>660637</v>
      </c>
      <c r="D35066">
        <v>0</v>
      </c>
    </row>
    <row r="35067" spans="1:4" x14ac:dyDescent="0.45">
      <c r="A35067" t="s">
        <v>13138</v>
      </c>
      <c r="B35067" t="s">
        <v>625572</v>
      </c>
      <c r="C35067" t="s">
        <v>660638</v>
      </c>
      <c r="D35067">
        <v>0</v>
      </c>
    </row>
    <row r="35068" spans="1:4" x14ac:dyDescent="0.45">
      <c r="A35068" t="s">
        <v>13138</v>
      </c>
      <c r="B35068" t="s">
        <v>625572</v>
      </c>
      <c r="C35068" t="s">
        <v>660639</v>
      </c>
      <c r="D35068">
        <v>0</v>
      </c>
    </row>
    <row r="35069" spans="1:4" x14ac:dyDescent="0.45">
      <c r="A35069" t="s">
        <v>13138</v>
      </c>
      <c r="B35069" t="s">
        <v>625572</v>
      </c>
      <c r="C35069" t="s">
        <v>660640</v>
      </c>
      <c r="D35069">
        <v>0</v>
      </c>
    </row>
    <row r="35070" spans="1:4" x14ac:dyDescent="0.45">
      <c r="A35070" t="s">
        <v>13138</v>
      </c>
      <c r="B35070" t="s">
        <v>625572</v>
      </c>
      <c r="C35070" t="s">
        <v>660641</v>
      </c>
      <c r="D35070">
        <v>0</v>
      </c>
    </row>
    <row r="35071" spans="1:4" x14ac:dyDescent="0.45">
      <c r="A35071" t="s">
        <v>13138</v>
      </c>
      <c r="B35071" t="s">
        <v>625572</v>
      </c>
      <c r="C35071" t="s">
        <v>660642</v>
      </c>
      <c r="D35071">
        <v>0</v>
      </c>
    </row>
    <row r="35072" spans="1:4" x14ac:dyDescent="0.45">
      <c r="A35072" t="s">
        <v>13138</v>
      </c>
      <c r="B35072" t="s">
        <v>625572</v>
      </c>
      <c r="C35072" t="s">
        <v>660643</v>
      </c>
      <c r="D35072">
        <v>0</v>
      </c>
    </row>
    <row r="35073" spans="1:4" x14ac:dyDescent="0.45">
      <c r="A35073" t="s">
        <v>13138</v>
      </c>
      <c r="B35073" t="s">
        <v>625572</v>
      </c>
      <c r="C35073" t="s">
        <v>660644</v>
      </c>
      <c r="D35073">
        <v>0</v>
      </c>
    </row>
    <row r="35074" spans="1:4" x14ac:dyDescent="0.45">
      <c r="A35074" t="s">
        <v>13138</v>
      </c>
      <c r="B35074" t="s">
        <v>625572</v>
      </c>
      <c r="C35074" t="s">
        <v>660645</v>
      </c>
      <c r="D35074">
        <v>0</v>
      </c>
    </row>
    <row r="35075" spans="1:4" x14ac:dyDescent="0.45">
      <c r="A35075" t="s">
        <v>13138</v>
      </c>
      <c r="B35075" t="s">
        <v>625572</v>
      </c>
      <c r="C35075" t="s">
        <v>660646</v>
      </c>
      <c r="D35075">
        <v>0</v>
      </c>
    </row>
    <row r="35076" spans="1:4" x14ac:dyDescent="0.45">
      <c r="A35076" t="s">
        <v>13138</v>
      </c>
      <c r="B35076" t="s">
        <v>625572</v>
      </c>
      <c r="C35076" t="s">
        <v>660647</v>
      </c>
      <c r="D35076">
        <v>0</v>
      </c>
    </row>
    <row r="35077" spans="1:4" x14ac:dyDescent="0.45">
      <c r="A35077" t="s">
        <v>13138</v>
      </c>
      <c r="B35077" t="s">
        <v>625572</v>
      </c>
      <c r="C35077" t="s">
        <v>660648</v>
      </c>
      <c r="D35077">
        <v>0</v>
      </c>
    </row>
    <row r="35078" spans="1:4" x14ac:dyDescent="0.45">
      <c r="A35078" t="s">
        <v>13138</v>
      </c>
      <c r="B35078" t="s">
        <v>625572</v>
      </c>
      <c r="C35078" t="s">
        <v>660649</v>
      </c>
      <c r="D35078">
        <v>0</v>
      </c>
    </row>
    <row r="35079" spans="1:4" x14ac:dyDescent="0.45">
      <c r="A35079" t="s">
        <v>13138</v>
      </c>
      <c r="B35079" t="s">
        <v>625572</v>
      </c>
      <c r="C35079" t="s">
        <v>660650</v>
      </c>
      <c r="D35079">
        <v>0</v>
      </c>
    </row>
    <row r="35080" spans="1:4" x14ac:dyDescent="0.45">
      <c r="A35080" t="s">
        <v>13138</v>
      </c>
      <c r="B35080" t="s">
        <v>625572</v>
      </c>
      <c r="C35080" t="s">
        <v>660651</v>
      </c>
      <c r="D35080">
        <v>0</v>
      </c>
    </row>
    <row r="35081" spans="1:4" x14ac:dyDescent="0.45">
      <c r="A35081" t="s">
        <v>13138</v>
      </c>
      <c r="B35081" t="s">
        <v>625572</v>
      </c>
      <c r="C35081" t="s">
        <v>660652</v>
      </c>
      <c r="D35081">
        <v>0</v>
      </c>
    </row>
    <row r="35082" spans="1:4" x14ac:dyDescent="0.45">
      <c r="A35082" t="s">
        <v>13138</v>
      </c>
      <c r="B35082" t="s">
        <v>625572</v>
      </c>
      <c r="C35082" t="s">
        <v>660653</v>
      </c>
      <c r="D35082">
        <v>0</v>
      </c>
    </row>
    <row r="35083" spans="1:4" x14ac:dyDescent="0.45">
      <c r="A35083" t="s">
        <v>13138</v>
      </c>
      <c r="B35083" t="s">
        <v>625572</v>
      </c>
      <c r="C35083" t="s">
        <v>660654</v>
      </c>
      <c r="D35083">
        <v>0</v>
      </c>
    </row>
    <row r="35084" spans="1:4" x14ac:dyDescent="0.45">
      <c r="A35084" t="s">
        <v>13138</v>
      </c>
      <c r="B35084" t="s">
        <v>625572</v>
      </c>
      <c r="C35084" t="s">
        <v>660655</v>
      </c>
      <c r="D35084">
        <v>7.9701401602632824</v>
      </c>
    </row>
    <row r="35085" spans="1:4" x14ac:dyDescent="0.45">
      <c r="A35085" t="s">
        <v>13138</v>
      </c>
      <c r="B35085" t="s">
        <v>625572</v>
      </c>
      <c r="C35085" t="s">
        <v>660656</v>
      </c>
      <c r="D35085">
        <v>1945.6761125718651</v>
      </c>
    </row>
    <row r="35086" spans="1:4" x14ac:dyDescent="0.45">
      <c r="A35086" t="s">
        <v>13138</v>
      </c>
      <c r="B35086" t="s">
        <v>625572</v>
      </c>
      <c r="C35086" t="s">
        <v>660657</v>
      </c>
      <c r="D35086">
        <v>58.264472895717887</v>
      </c>
    </row>
    <row r="35087" spans="1:4" x14ac:dyDescent="0.45">
      <c r="A35087" t="s">
        <v>13138</v>
      </c>
      <c r="B35087" t="s">
        <v>625572</v>
      </c>
      <c r="C35087" t="s">
        <v>660658</v>
      </c>
      <c r="D35087">
        <v>78.052407086716414</v>
      </c>
    </row>
    <row r="35088" spans="1:4" x14ac:dyDescent="0.45">
      <c r="A35088" t="s">
        <v>13138</v>
      </c>
      <c r="B35088" t="s">
        <v>625572</v>
      </c>
      <c r="C35088" t="s">
        <v>660659</v>
      </c>
      <c r="D35088">
        <v>8099.7236459723936</v>
      </c>
    </row>
    <row r="35089" spans="1:4" x14ac:dyDescent="0.45">
      <c r="A35089" t="s">
        <v>13138</v>
      </c>
      <c r="B35089" t="s">
        <v>625572</v>
      </c>
      <c r="C35089" t="s">
        <v>660660</v>
      </c>
      <c r="D35089">
        <v>549.9396710581683</v>
      </c>
    </row>
    <row r="35090" spans="1:4" x14ac:dyDescent="0.45">
      <c r="A35090" t="s">
        <v>13138</v>
      </c>
      <c r="B35090" t="s">
        <v>625572</v>
      </c>
      <c r="C35090" t="s">
        <v>660661</v>
      </c>
      <c r="D35090">
        <v>0.29637792379693462</v>
      </c>
    </row>
    <row r="35091" spans="1:4" x14ac:dyDescent="0.45">
      <c r="A35091" t="s">
        <v>13138</v>
      </c>
      <c r="B35091" t="s">
        <v>625572</v>
      </c>
      <c r="C35091" t="s">
        <v>660662</v>
      </c>
      <c r="D35091">
        <v>4.9309045317222251E-2</v>
      </c>
    </row>
    <row r="35092" spans="1:4" x14ac:dyDescent="0.45">
      <c r="A35092" t="s">
        <v>13138</v>
      </c>
      <c r="B35092" t="s">
        <v>625572</v>
      </c>
      <c r="C35092" t="s">
        <v>660663</v>
      </c>
      <c r="D35092">
        <v>39.026203543358207</v>
      </c>
    </row>
    <row r="35093" spans="1:4" x14ac:dyDescent="0.45">
      <c r="A35093" t="s">
        <v>13138</v>
      </c>
      <c r="B35093" t="s">
        <v>625572</v>
      </c>
      <c r="C35093" t="s">
        <v>660664</v>
      </c>
      <c r="D35093">
        <v>6843.3272410536456</v>
      </c>
    </row>
    <row r="35094" spans="1:4" x14ac:dyDescent="0.45">
      <c r="A35094" t="s">
        <v>13138</v>
      </c>
      <c r="B35094" t="s">
        <v>625572</v>
      </c>
      <c r="C35094" t="s">
        <v>660665</v>
      </c>
      <c r="D35094">
        <v>9.4817184665201317</v>
      </c>
    </row>
    <row r="35095" spans="1:4" x14ac:dyDescent="0.45">
      <c r="A35095" t="s">
        <v>13138</v>
      </c>
      <c r="B35095" t="s">
        <v>625572</v>
      </c>
      <c r="C35095" t="s">
        <v>660666</v>
      </c>
      <c r="D35095">
        <v>151.0204144160233</v>
      </c>
    </row>
    <row r="35096" spans="1:4" x14ac:dyDescent="0.45">
      <c r="A35096" t="s">
        <v>13138</v>
      </c>
      <c r="B35096" t="s">
        <v>625572</v>
      </c>
      <c r="C35096" t="s">
        <v>660667</v>
      </c>
      <c r="D35096">
        <v>13.191956127332377</v>
      </c>
    </row>
    <row r="35097" spans="1:4" x14ac:dyDescent="0.45">
      <c r="A35097" t="s">
        <v>13138</v>
      </c>
      <c r="B35097" t="s">
        <v>625572</v>
      </c>
      <c r="C35097" t="s">
        <v>660668</v>
      </c>
      <c r="D35097">
        <v>6.5506344844705098E-4</v>
      </c>
    </row>
    <row r="35098" spans="1:4" x14ac:dyDescent="0.45">
      <c r="A35098" t="s">
        <v>13138</v>
      </c>
      <c r="B35098" t="s">
        <v>625572</v>
      </c>
      <c r="C35098" t="s">
        <v>660669</v>
      </c>
      <c r="D35098">
        <v>4.534734918770484</v>
      </c>
    </row>
    <row r="35099" spans="1:4" x14ac:dyDescent="0.45">
      <c r="A35099" t="s">
        <v>13138</v>
      </c>
      <c r="B35099" t="s">
        <v>625572</v>
      </c>
      <c r="C35099" t="s">
        <v>660670</v>
      </c>
      <c r="D35099">
        <v>14.840950643248886</v>
      </c>
    </row>
    <row r="35100" spans="1:4" x14ac:dyDescent="0.45">
      <c r="A35100" t="s">
        <v>13138</v>
      </c>
      <c r="B35100" t="s">
        <v>625572</v>
      </c>
      <c r="C35100" t="s">
        <v>660671</v>
      </c>
      <c r="D35100">
        <v>15.253199272228017</v>
      </c>
    </row>
    <row r="35101" spans="1:4" x14ac:dyDescent="0.45">
      <c r="A35101" t="s">
        <v>13138</v>
      </c>
      <c r="B35101" t="s">
        <v>625572</v>
      </c>
      <c r="C35101" t="s">
        <v>660672</v>
      </c>
      <c r="D35101">
        <v>3.9850700801316412</v>
      </c>
    </row>
    <row r="35102" spans="1:4" x14ac:dyDescent="0.45">
      <c r="A35102" t="s">
        <v>13138</v>
      </c>
      <c r="B35102" t="s">
        <v>625572</v>
      </c>
      <c r="C35102" t="s">
        <v>660673</v>
      </c>
      <c r="D35102">
        <v>6.064786185996664E-6</v>
      </c>
    </row>
    <row r="35103" spans="1:4" x14ac:dyDescent="0.45">
      <c r="A35103" t="s">
        <v>13138</v>
      </c>
      <c r="B35103" t="s">
        <v>625572</v>
      </c>
      <c r="C35103" t="s">
        <v>660674</v>
      </c>
      <c r="D35103">
        <v>3.3781013625674948E-3</v>
      </c>
    </row>
    <row r="35104" spans="1:4" x14ac:dyDescent="0.45">
      <c r="A35104" t="s">
        <v>13138</v>
      </c>
      <c r="B35104" t="s">
        <v>625572</v>
      </c>
      <c r="C35104" t="s">
        <v>660675</v>
      </c>
      <c r="D35104">
        <v>4.6925750602774271E-4</v>
      </c>
    </row>
    <row r="35105" spans="1:4" x14ac:dyDescent="0.45">
      <c r="A35105" t="s">
        <v>13138</v>
      </c>
      <c r="B35105" t="s">
        <v>625572</v>
      </c>
      <c r="C35105" t="s">
        <v>660676</v>
      </c>
      <c r="D35105">
        <v>5.9734581289594565E-4</v>
      </c>
    </row>
    <row r="35106" spans="1:4" x14ac:dyDescent="0.45">
      <c r="A35106" t="s">
        <v>13138</v>
      </c>
      <c r="B35106" t="s">
        <v>625572</v>
      </c>
      <c r="C35106" t="s">
        <v>660677</v>
      </c>
      <c r="D35106">
        <v>2.0734956190079985E-2</v>
      </c>
    </row>
    <row r="35107" spans="1:4" x14ac:dyDescent="0.45">
      <c r="A35107" t="s">
        <v>13138</v>
      </c>
      <c r="B35107" t="s">
        <v>625572</v>
      </c>
      <c r="C35107" t="s">
        <v>660678</v>
      </c>
      <c r="D35107">
        <v>1.3619567473852285E-3</v>
      </c>
    </row>
    <row r="35108" spans="1:4" x14ac:dyDescent="0.45">
      <c r="A35108" t="s">
        <v>13138</v>
      </c>
      <c r="B35108" t="s">
        <v>625572</v>
      </c>
      <c r="C35108" t="s">
        <v>660679</v>
      </c>
      <c r="D35108">
        <v>1.6229815708780758E-5</v>
      </c>
    </row>
    <row r="35109" spans="1:4" x14ac:dyDescent="0.45">
      <c r="A35109" t="s">
        <v>13138</v>
      </c>
      <c r="B35109" t="s">
        <v>625572</v>
      </c>
      <c r="C35109" t="s">
        <v>660680</v>
      </c>
      <c r="D35109">
        <v>1.9125923589729799E-5</v>
      </c>
    </row>
    <row r="35110" spans="1:4" x14ac:dyDescent="0.45">
      <c r="A35110" t="s">
        <v>13138</v>
      </c>
      <c r="B35110" t="s">
        <v>625572</v>
      </c>
      <c r="C35110" t="s">
        <v>660681</v>
      </c>
      <c r="D35110">
        <v>3.1630233169958328E-3</v>
      </c>
    </row>
    <row r="35111" spans="1:4" x14ac:dyDescent="0.45">
      <c r="A35111" t="s">
        <v>13138</v>
      </c>
      <c r="B35111" t="s">
        <v>625572</v>
      </c>
      <c r="C35111" t="s">
        <v>660682</v>
      </c>
      <c r="D35111">
        <v>3.1102434285120065E-2</v>
      </c>
    </row>
    <row r="35112" spans="1:4" x14ac:dyDescent="0.45">
      <c r="A35112" t="s">
        <v>13138</v>
      </c>
      <c r="B35112" t="s">
        <v>625572</v>
      </c>
      <c r="C35112" t="s">
        <v>660683</v>
      </c>
      <c r="D35112">
        <v>2.4360746029318048E-5</v>
      </c>
    </row>
    <row r="35113" spans="1:4" x14ac:dyDescent="0.45">
      <c r="A35113" t="s">
        <v>13138</v>
      </c>
      <c r="B35113" t="s">
        <v>625572</v>
      </c>
      <c r="C35113" t="s">
        <v>660684</v>
      </c>
      <c r="D35113">
        <v>3.9042226009505148E-4</v>
      </c>
    </row>
    <row r="35114" spans="1:4" x14ac:dyDescent="0.45">
      <c r="A35114" t="s">
        <v>13138</v>
      </c>
      <c r="B35114" t="s">
        <v>625572</v>
      </c>
      <c r="C35114" t="s">
        <v>660685</v>
      </c>
      <c r="D35114">
        <v>1.6377976395738983E-5</v>
      </c>
    </row>
    <row r="35115" spans="1:4" x14ac:dyDescent="0.45">
      <c r="A35115" t="s">
        <v>13138</v>
      </c>
      <c r="B35115" t="s">
        <v>625572</v>
      </c>
      <c r="C35115" t="s">
        <v>660686</v>
      </c>
      <c r="D35115">
        <v>1.5000798305514273E-9</v>
      </c>
    </row>
    <row r="35116" spans="1:4" x14ac:dyDescent="0.45">
      <c r="A35116" t="s">
        <v>13138</v>
      </c>
      <c r="B35116" t="s">
        <v>625572</v>
      </c>
      <c r="C35116" t="s">
        <v>660687</v>
      </c>
      <c r="D35116">
        <v>3.229054727481165E-6</v>
      </c>
    </row>
    <row r="35117" spans="1:4" x14ac:dyDescent="0.45">
      <c r="A35117" t="s">
        <v>13138</v>
      </c>
      <c r="B35117" t="s">
        <v>625572</v>
      </c>
      <c r="C35117" t="s">
        <v>660688</v>
      </c>
      <c r="D35117">
        <v>9.7913290623583656E-6</v>
      </c>
    </row>
    <row r="35118" spans="1:4" x14ac:dyDescent="0.45">
      <c r="A35118" t="s">
        <v>13138</v>
      </c>
      <c r="B35118" t="s">
        <v>625572</v>
      </c>
      <c r="C35118" t="s">
        <v>660689</v>
      </c>
      <c r="D35118">
        <v>1.0475130217586868E-4</v>
      </c>
    </row>
    <row r="35119" spans="1:4" x14ac:dyDescent="0.45">
      <c r="A35119" t="s">
        <v>13138</v>
      </c>
      <c r="B35119" t="s">
        <v>625572</v>
      </c>
      <c r="C35119" t="s">
        <v>660690</v>
      </c>
      <c r="D35119">
        <v>4.3802123702539624E-4</v>
      </c>
    </row>
    <row r="35120" spans="1:4" x14ac:dyDescent="0.45">
      <c r="A35120" t="s">
        <v>13138</v>
      </c>
      <c r="B35120" t="s">
        <v>625572</v>
      </c>
      <c r="C35120" t="s">
        <v>660691</v>
      </c>
      <c r="D35120">
        <v>519.97773777982479</v>
      </c>
    </row>
    <row r="35121" spans="1:4" x14ac:dyDescent="0.45">
      <c r="A35121" t="s">
        <v>13138</v>
      </c>
      <c r="B35121" t="s">
        <v>625572</v>
      </c>
      <c r="C35121" t="s">
        <v>660692</v>
      </c>
      <c r="D35121">
        <v>133280.63504306469</v>
      </c>
    </row>
    <row r="35122" spans="1:4" x14ac:dyDescent="0.45">
      <c r="A35122" t="s">
        <v>13138</v>
      </c>
      <c r="B35122" t="s">
        <v>625572</v>
      </c>
      <c r="C35122" t="s">
        <v>660693</v>
      </c>
      <c r="D35122">
        <v>2547.1101600100305</v>
      </c>
    </row>
    <row r="35123" spans="1:4" x14ac:dyDescent="0.45">
      <c r="A35123" t="s">
        <v>13138</v>
      </c>
      <c r="B35123" t="s">
        <v>625572</v>
      </c>
      <c r="C35123" t="s">
        <v>660694</v>
      </c>
      <c r="D35123">
        <v>3482.5843422359417</v>
      </c>
    </row>
    <row r="35124" spans="1:4" x14ac:dyDescent="0.45">
      <c r="A35124" t="s">
        <v>13138</v>
      </c>
      <c r="B35124" t="s">
        <v>625572</v>
      </c>
      <c r="C35124" t="s">
        <v>660695</v>
      </c>
      <c r="D35124">
        <v>73263.528098066454</v>
      </c>
    </row>
    <row r="35125" spans="1:4" x14ac:dyDescent="0.45">
      <c r="A35125" t="s">
        <v>13138</v>
      </c>
      <c r="B35125" t="s">
        <v>625572</v>
      </c>
      <c r="C35125" t="s">
        <v>660696</v>
      </c>
      <c r="D35125">
        <v>27543.409564552894</v>
      </c>
    </row>
    <row r="35126" spans="1:4" x14ac:dyDescent="0.45">
      <c r="A35126" t="s">
        <v>13138</v>
      </c>
      <c r="B35126" t="s">
        <v>625572</v>
      </c>
      <c r="C35126" t="s">
        <v>660697</v>
      </c>
      <c r="D35126">
        <v>61.767774444687696</v>
      </c>
    </row>
    <row r="35127" spans="1:4" x14ac:dyDescent="0.45">
      <c r="A35127" t="s">
        <v>13138</v>
      </c>
      <c r="B35127" t="s">
        <v>625572</v>
      </c>
      <c r="C35127" t="s">
        <v>660698</v>
      </c>
      <c r="D35127">
        <v>3.9653565079521305</v>
      </c>
    </row>
    <row r="35128" spans="1:4" x14ac:dyDescent="0.45">
      <c r="A35128" t="s">
        <v>13138</v>
      </c>
      <c r="B35128" t="s">
        <v>625572</v>
      </c>
      <c r="C35128" t="s">
        <v>660699</v>
      </c>
      <c r="D35128">
        <v>4455.1031511286601</v>
      </c>
    </row>
    <row r="35129" spans="1:4" x14ac:dyDescent="0.45">
      <c r="A35129" t="s">
        <v>13138</v>
      </c>
      <c r="B35129" t="s">
        <v>625572</v>
      </c>
      <c r="C35129" t="s">
        <v>660700</v>
      </c>
      <c r="D35129">
        <v>94496.415484816418</v>
      </c>
    </row>
    <row r="35130" spans="1:4" x14ac:dyDescent="0.45">
      <c r="A35130" t="s">
        <v>13138</v>
      </c>
      <c r="B35130" t="s">
        <v>625572</v>
      </c>
      <c r="C35130" t="s">
        <v>660701</v>
      </c>
      <c r="D35130">
        <v>61.767774444687696</v>
      </c>
    </row>
    <row r="35131" spans="1:4" x14ac:dyDescent="0.45">
      <c r="A35131" t="s">
        <v>13138</v>
      </c>
      <c r="B35131" t="s">
        <v>625572</v>
      </c>
      <c r="C35131" t="s">
        <v>660702</v>
      </c>
      <c r="D35131">
        <v>1390.2655142911883</v>
      </c>
    </row>
    <row r="35132" spans="1:4" x14ac:dyDescent="0.45">
      <c r="A35132" t="s">
        <v>13138</v>
      </c>
      <c r="B35132" t="s">
        <v>625572</v>
      </c>
      <c r="C35132" t="s">
        <v>660703</v>
      </c>
      <c r="D35132">
        <v>126.89745542907112</v>
      </c>
    </row>
    <row r="35133" spans="1:4" x14ac:dyDescent="0.45">
      <c r="A35133" t="s">
        <v>13138</v>
      </c>
      <c r="B35133" t="s">
        <v>625572</v>
      </c>
      <c r="C35133" t="s">
        <v>660704</v>
      </c>
      <c r="D35133">
        <v>3.6324548247762101E-2</v>
      </c>
    </row>
    <row r="35134" spans="1:4" x14ac:dyDescent="0.45">
      <c r="A35134" t="s">
        <v>13138</v>
      </c>
      <c r="B35134" t="s">
        <v>625572</v>
      </c>
      <c r="C35134" t="s">
        <v>660705</v>
      </c>
      <c r="D35134">
        <v>157.2281422228412</v>
      </c>
    </row>
    <row r="35135" spans="1:4" x14ac:dyDescent="0.45">
      <c r="A35135" t="s">
        <v>13138</v>
      </c>
      <c r="B35135" t="s">
        <v>625572</v>
      </c>
      <c r="C35135" t="s">
        <v>660706</v>
      </c>
      <c r="D35135">
        <v>176.32001777847219</v>
      </c>
    </row>
    <row r="35136" spans="1:4" x14ac:dyDescent="0.45">
      <c r="A35136" t="s">
        <v>13138</v>
      </c>
      <c r="B35136" t="s">
        <v>625572</v>
      </c>
      <c r="C35136" t="s">
        <v>660707</v>
      </c>
      <c r="D35136">
        <v>178.56064666737012</v>
      </c>
    </row>
    <row r="35137" spans="1:4" x14ac:dyDescent="0.45">
      <c r="A35137" t="s">
        <v>13138</v>
      </c>
      <c r="B35137" t="s">
        <v>625572</v>
      </c>
      <c r="C35137" t="s">
        <v>660708</v>
      </c>
      <c r="D35137">
        <v>131.39854000051764</v>
      </c>
    </row>
    <row r="35138" spans="1:4" x14ac:dyDescent="0.45">
      <c r="A35138" t="s">
        <v>13138</v>
      </c>
      <c r="B35138" t="s">
        <v>625572</v>
      </c>
      <c r="C35138" t="s">
        <v>660709</v>
      </c>
      <c r="D35138">
        <v>2.5742120634920637E-2</v>
      </c>
    </row>
    <row r="35139" spans="1:4" x14ac:dyDescent="0.45">
      <c r="A35139" t="s">
        <v>13138</v>
      </c>
      <c r="B35139" t="s">
        <v>625572</v>
      </c>
      <c r="C35139" t="s">
        <v>660710</v>
      </c>
      <c r="D35139">
        <v>-20980.462806349205</v>
      </c>
    </row>
    <row r="35140" spans="1:4" x14ac:dyDescent="0.45">
      <c r="A35140" t="s">
        <v>13138</v>
      </c>
      <c r="B35140" t="s">
        <v>625572</v>
      </c>
      <c r="C35140" t="s">
        <v>660711</v>
      </c>
      <c r="D35140">
        <v>0.18735550476190474</v>
      </c>
    </row>
    <row r="35141" spans="1:4" x14ac:dyDescent="0.45">
      <c r="A35141" t="s">
        <v>13138</v>
      </c>
      <c r="B35141" t="s">
        <v>625572</v>
      </c>
      <c r="C35141" t="s">
        <v>660712</v>
      </c>
      <c r="D35141">
        <v>0.24853836190476183</v>
      </c>
    </row>
    <row r="35142" spans="1:4" x14ac:dyDescent="0.45">
      <c r="A35142" t="s">
        <v>13138</v>
      </c>
      <c r="B35142" t="s">
        <v>625572</v>
      </c>
      <c r="C35142" t="s">
        <v>660713</v>
      </c>
      <c r="D35142">
        <v>30.009511619047618</v>
      </c>
    </row>
    <row r="35143" spans="1:4" x14ac:dyDescent="0.45">
      <c r="A35143" t="s">
        <v>13138</v>
      </c>
      <c r="B35143" t="s">
        <v>625572</v>
      </c>
      <c r="C35143" t="s">
        <v>660714</v>
      </c>
      <c r="D35143">
        <v>1.7324265904761904</v>
      </c>
    </row>
    <row r="35144" spans="1:4" x14ac:dyDescent="0.45">
      <c r="A35144" t="s">
        <v>13138</v>
      </c>
      <c r="B35144" t="s">
        <v>625572</v>
      </c>
      <c r="C35144" t="s">
        <v>660715</v>
      </c>
      <c r="D35144">
        <v>7.5475172571428577E-4</v>
      </c>
    </row>
    <row r="35145" spans="1:4" x14ac:dyDescent="0.45">
      <c r="A35145" t="s">
        <v>13138</v>
      </c>
      <c r="B35145" t="s">
        <v>625572</v>
      </c>
      <c r="C35145" t="s">
        <v>660716</v>
      </c>
      <c r="D35145">
        <v>1.5682752507936511E-4</v>
      </c>
    </row>
    <row r="35146" spans="1:4" x14ac:dyDescent="0.45">
      <c r="A35146" t="s">
        <v>13138</v>
      </c>
      <c r="B35146" t="s">
        <v>625572</v>
      </c>
      <c r="C35146" t="s">
        <v>660717</v>
      </c>
      <c r="D35146">
        <v>2.9277130158730159E-2</v>
      </c>
    </row>
    <row r="35147" spans="1:4" x14ac:dyDescent="0.45">
      <c r="A35147" t="s">
        <v>13138</v>
      </c>
      <c r="B35147" t="s">
        <v>625572</v>
      </c>
      <c r="C35147" t="s">
        <v>660718</v>
      </c>
      <c r="D35147">
        <v>12.251980444444442</v>
      </c>
    </row>
    <row r="35148" spans="1:4" x14ac:dyDescent="0.45">
      <c r="A35148" t="s">
        <v>13138</v>
      </c>
      <c r="B35148" t="s">
        <v>625572</v>
      </c>
      <c r="C35148" t="s">
        <v>660719</v>
      </c>
      <c r="D35148">
        <v>3.0908673015873012E-2</v>
      </c>
    </row>
    <row r="35149" spans="1:4" x14ac:dyDescent="0.45">
      <c r="A35149" t="s">
        <v>13138</v>
      </c>
      <c r="B35149" t="s">
        <v>625572</v>
      </c>
      <c r="C35149" t="s">
        <v>660720</v>
      </c>
      <c r="D35149">
        <v>0.57239961904761893</v>
      </c>
    </row>
    <row r="35150" spans="1:4" x14ac:dyDescent="0.45">
      <c r="A35150" t="s">
        <v>13138</v>
      </c>
      <c r="B35150" t="s">
        <v>625572</v>
      </c>
      <c r="C35150" t="s">
        <v>660721</v>
      </c>
      <c r="D35150">
        <v>0.34353041269841272</v>
      </c>
    </row>
    <row r="35151" spans="1:4" x14ac:dyDescent="0.45">
      <c r="A35151" t="s">
        <v>13138</v>
      </c>
      <c r="B35151" t="s">
        <v>625572</v>
      </c>
      <c r="C35151" t="s">
        <v>660722</v>
      </c>
      <c r="D35151">
        <v>-1.3142984126984123E-2</v>
      </c>
    </row>
    <row r="35152" spans="1:4" x14ac:dyDescent="0.45">
      <c r="A35152" t="s">
        <v>13138</v>
      </c>
      <c r="B35152" t="s">
        <v>625572</v>
      </c>
      <c r="C35152" t="s">
        <v>660723</v>
      </c>
      <c r="D35152">
        <v>2.7192380952380944E-2</v>
      </c>
    </row>
    <row r="35153" spans="1:4" x14ac:dyDescent="0.45">
      <c r="A35153" t="s">
        <v>13138</v>
      </c>
      <c r="B35153" t="s">
        <v>625572</v>
      </c>
      <c r="C35153" t="s">
        <v>660724</v>
      </c>
      <c r="D35153">
        <v>5.3568990476190466E-2</v>
      </c>
    </row>
    <row r="35154" spans="1:4" x14ac:dyDescent="0.45">
      <c r="A35154" t="s">
        <v>13138</v>
      </c>
      <c r="B35154" t="s">
        <v>625572</v>
      </c>
      <c r="C35154" t="s">
        <v>660725</v>
      </c>
      <c r="D35154">
        <v>5.5109892063492066E-2</v>
      </c>
    </row>
    <row r="35155" spans="1:4" x14ac:dyDescent="0.45">
      <c r="A35155" t="s">
        <v>13138</v>
      </c>
      <c r="B35155" t="s">
        <v>625572</v>
      </c>
      <c r="C35155" t="s">
        <v>660726</v>
      </c>
      <c r="D35155">
        <v>9.2454095238095231E-3</v>
      </c>
    </row>
    <row r="35156" spans="1:4" x14ac:dyDescent="0.45">
      <c r="A35156" t="s">
        <v>13138</v>
      </c>
      <c r="B35156" t="s">
        <v>625572</v>
      </c>
      <c r="C35156" t="s">
        <v>660727</v>
      </c>
      <c r="D35156">
        <v>0</v>
      </c>
    </row>
    <row r="35157" spans="1:4" x14ac:dyDescent="0.45">
      <c r="A35157" t="s">
        <v>13138</v>
      </c>
      <c r="B35157" t="s">
        <v>625572</v>
      </c>
      <c r="C35157" t="s">
        <v>660728</v>
      </c>
      <c r="D35157">
        <v>0</v>
      </c>
    </row>
    <row r="35158" spans="1:4" x14ac:dyDescent="0.45">
      <c r="A35158" t="s">
        <v>13138</v>
      </c>
      <c r="B35158" t="s">
        <v>625572</v>
      </c>
      <c r="C35158" t="s">
        <v>660729</v>
      </c>
      <c r="D35158">
        <v>0</v>
      </c>
    </row>
    <row r="35159" spans="1:4" x14ac:dyDescent="0.45">
      <c r="A35159" t="s">
        <v>13138</v>
      </c>
      <c r="B35159" t="s">
        <v>625572</v>
      </c>
      <c r="C35159" t="s">
        <v>660730</v>
      </c>
      <c r="D35159">
        <v>0</v>
      </c>
    </row>
    <row r="35160" spans="1:4" x14ac:dyDescent="0.45">
      <c r="A35160" t="s">
        <v>13138</v>
      </c>
      <c r="B35160" t="s">
        <v>625572</v>
      </c>
      <c r="C35160" t="s">
        <v>660731</v>
      </c>
      <c r="D35160">
        <v>0</v>
      </c>
    </row>
    <row r="35161" spans="1:4" x14ac:dyDescent="0.45">
      <c r="A35161" t="s">
        <v>13138</v>
      </c>
      <c r="B35161" t="s">
        <v>625572</v>
      </c>
      <c r="C35161" t="s">
        <v>660732</v>
      </c>
      <c r="D35161">
        <v>0</v>
      </c>
    </row>
    <row r="35162" spans="1:4" x14ac:dyDescent="0.45">
      <c r="A35162" t="s">
        <v>13138</v>
      </c>
      <c r="B35162" t="s">
        <v>625572</v>
      </c>
      <c r="C35162" t="s">
        <v>660733</v>
      </c>
      <c r="D35162">
        <v>0</v>
      </c>
    </row>
    <row r="35163" spans="1:4" x14ac:dyDescent="0.45">
      <c r="A35163" t="s">
        <v>13138</v>
      </c>
      <c r="B35163" t="s">
        <v>625572</v>
      </c>
      <c r="C35163" t="s">
        <v>660734</v>
      </c>
      <c r="D35163">
        <v>0</v>
      </c>
    </row>
    <row r="35164" spans="1:4" x14ac:dyDescent="0.45">
      <c r="A35164" t="s">
        <v>13138</v>
      </c>
      <c r="B35164" t="s">
        <v>625572</v>
      </c>
      <c r="C35164" t="s">
        <v>660735</v>
      </c>
      <c r="D35164">
        <v>0</v>
      </c>
    </row>
    <row r="35165" spans="1:4" x14ac:dyDescent="0.45">
      <c r="A35165" t="s">
        <v>13138</v>
      </c>
      <c r="B35165" t="s">
        <v>625572</v>
      </c>
      <c r="C35165" t="s">
        <v>660736</v>
      </c>
      <c r="D35165">
        <v>0</v>
      </c>
    </row>
    <row r="35166" spans="1:4" x14ac:dyDescent="0.45">
      <c r="A35166" t="s">
        <v>13138</v>
      </c>
      <c r="B35166" t="s">
        <v>625572</v>
      </c>
      <c r="C35166" t="s">
        <v>660737</v>
      </c>
      <c r="D35166">
        <v>0</v>
      </c>
    </row>
    <row r="35167" spans="1:4" x14ac:dyDescent="0.45">
      <c r="A35167" t="s">
        <v>13138</v>
      </c>
      <c r="B35167" t="s">
        <v>625572</v>
      </c>
      <c r="C35167" t="s">
        <v>660738</v>
      </c>
      <c r="D35167">
        <v>0</v>
      </c>
    </row>
    <row r="35168" spans="1:4" x14ac:dyDescent="0.45">
      <c r="A35168" t="s">
        <v>13138</v>
      </c>
      <c r="B35168" t="s">
        <v>625572</v>
      </c>
      <c r="C35168" t="s">
        <v>660739</v>
      </c>
      <c r="D35168">
        <v>0</v>
      </c>
    </row>
    <row r="35169" spans="1:4" x14ac:dyDescent="0.45">
      <c r="A35169" t="s">
        <v>13138</v>
      </c>
      <c r="B35169" t="s">
        <v>625572</v>
      </c>
      <c r="C35169" t="s">
        <v>660740</v>
      </c>
      <c r="D35169">
        <v>0</v>
      </c>
    </row>
    <row r="35170" spans="1:4" x14ac:dyDescent="0.45">
      <c r="A35170" t="s">
        <v>13138</v>
      </c>
      <c r="B35170" t="s">
        <v>625572</v>
      </c>
      <c r="C35170" t="s">
        <v>660741</v>
      </c>
      <c r="D35170">
        <v>0</v>
      </c>
    </row>
    <row r="35171" spans="1:4" x14ac:dyDescent="0.45">
      <c r="A35171" t="s">
        <v>13138</v>
      </c>
      <c r="B35171" t="s">
        <v>625572</v>
      </c>
      <c r="C35171" t="s">
        <v>660742</v>
      </c>
      <c r="D35171">
        <v>0</v>
      </c>
    </row>
    <row r="35172" spans="1:4" x14ac:dyDescent="0.45">
      <c r="A35172" t="s">
        <v>13138</v>
      </c>
      <c r="B35172" t="s">
        <v>625572</v>
      </c>
      <c r="C35172" t="s">
        <v>660743</v>
      </c>
      <c r="D35172">
        <v>0</v>
      </c>
    </row>
    <row r="35173" spans="1:4" x14ac:dyDescent="0.45">
      <c r="A35173" t="s">
        <v>13138</v>
      </c>
      <c r="B35173" t="s">
        <v>625572</v>
      </c>
      <c r="C35173" t="s">
        <v>660744</v>
      </c>
      <c r="D35173">
        <v>0</v>
      </c>
    </row>
    <row r="35174" spans="1:4" x14ac:dyDescent="0.45">
      <c r="A35174" t="s">
        <v>13138</v>
      </c>
      <c r="B35174" t="s">
        <v>625572</v>
      </c>
      <c r="C35174" t="s">
        <v>660745</v>
      </c>
      <c r="D35174">
        <v>0</v>
      </c>
    </row>
    <row r="35175" spans="1:4" x14ac:dyDescent="0.45">
      <c r="A35175" t="s">
        <v>13138</v>
      </c>
      <c r="B35175" t="s">
        <v>625572</v>
      </c>
      <c r="C35175" t="s">
        <v>660746</v>
      </c>
      <c r="D35175">
        <v>0</v>
      </c>
    </row>
    <row r="35176" spans="1:4" x14ac:dyDescent="0.45">
      <c r="A35176" t="s">
        <v>13138</v>
      </c>
      <c r="B35176" t="s">
        <v>625572</v>
      </c>
      <c r="C35176" t="s">
        <v>660747</v>
      </c>
      <c r="D35176">
        <v>0</v>
      </c>
    </row>
    <row r="35177" spans="1:4" x14ac:dyDescent="0.45">
      <c r="A35177" t="s">
        <v>13138</v>
      </c>
      <c r="B35177" t="s">
        <v>625572</v>
      </c>
      <c r="C35177" t="s">
        <v>660748</v>
      </c>
      <c r="D35177">
        <v>0</v>
      </c>
    </row>
    <row r="35178" spans="1:4" x14ac:dyDescent="0.45">
      <c r="A35178" t="s">
        <v>13138</v>
      </c>
      <c r="B35178" t="s">
        <v>625572</v>
      </c>
      <c r="C35178" t="s">
        <v>660749</v>
      </c>
      <c r="D35178">
        <v>0</v>
      </c>
    </row>
    <row r="35179" spans="1:4" x14ac:dyDescent="0.45">
      <c r="A35179" t="s">
        <v>13138</v>
      </c>
      <c r="B35179" t="s">
        <v>625572</v>
      </c>
      <c r="C35179" t="s">
        <v>660750</v>
      </c>
      <c r="D35179">
        <v>0</v>
      </c>
    </row>
    <row r="35180" spans="1:4" x14ac:dyDescent="0.45">
      <c r="A35180" t="s">
        <v>13138</v>
      </c>
      <c r="B35180" t="s">
        <v>625572</v>
      </c>
      <c r="C35180" t="s">
        <v>660751</v>
      </c>
      <c r="D35180">
        <v>0</v>
      </c>
    </row>
    <row r="35181" spans="1:4" x14ac:dyDescent="0.45">
      <c r="A35181" t="s">
        <v>13138</v>
      </c>
      <c r="B35181" t="s">
        <v>625572</v>
      </c>
      <c r="C35181" t="s">
        <v>660752</v>
      </c>
      <c r="D35181">
        <v>0</v>
      </c>
    </row>
    <row r="35182" spans="1:4" x14ac:dyDescent="0.45">
      <c r="A35182" t="s">
        <v>13138</v>
      </c>
      <c r="B35182" t="s">
        <v>625572</v>
      </c>
      <c r="C35182" t="s">
        <v>660753</v>
      </c>
      <c r="D35182">
        <v>0</v>
      </c>
    </row>
    <row r="35183" spans="1:4" x14ac:dyDescent="0.45">
      <c r="A35183" t="s">
        <v>13138</v>
      </c>
      <c r="B35183" t="s">
        <v>625572</v>
      </c>
      <c r="C35183" t="s">
        <v>660754</v>
      </c>
      <c r="D35183">
        <v>0</v>
      </c>
    </row>
    <row r="35184" spans="1:4" x14ac:dyDescent="0.45">
      <c r="A35184" t="s">
        <v>13138</v>
      </c>
      <c r="B35184" t="s">
        <v>625572</v>
      </c>
      <c r="C35184" t="s">
        <v>660755</v>
      </c>
      <c r="D35184">
        <v>0</v>
      </c>
    </row>
    <row r="35185" spans="1:4" x14ac:dyDescent="0.45">
      <c r="A35185" t="s">
        <v>13138</v>
      </c>
      <c r="B35185" t="s">
        <v>625572</v>
      </c>
      <c r="C35185" t="s">
        <v>660756</v>
      </c>
      <c r="D35185">
        <v>0</v>
      </c>
    </row>
    <row r="35186" spans="1:4" x14ac:dyDescent="0.45">
      <c r="A35186" t="s">
        <v>13138</v>
      </c>
      <c r="B35186" t="s">
        <v>625572</v>
      </c>
      <c r="C35186" t="s">
        <v>660757</v>
      </c>
      <c r="D35186">
        <v>0</v>
      </c>
    </row>
    <row r="35187" spans="1:4" x14ac:dyDescent="0.45">
      <c r="A35187" t="s">
        <v>13138</v>
      </c>
      <c r="B35187" t="s">
        <v>625572</v>
      </c>
      <c r="C35187" t="s">
        <v>660758</v>
      </c>
      <c r="D35187">
        <v>0</v>
      </c>
    </row>
    <row r="35188" spans="1:4" x14ac:dyDescent="0.45">
      <c r="A35188" t="s">
        <v>13138</v>
      </c>
      <c r="B35188" t="s">
        <v>625572</v>
      </c>
      <c r="C35188" t="s">
        <v>660759</v>
      </c>
      <c r="D35188">
        <v>0</v>
      </c>
    </row>
    <row r="35189" spans="1:4" x14ac:dyDescent="0.45">
      <c r="A35189" t="s">
        <v>13138</v>
      </c>
      <c r="B35189" t="s">
        <v>625572</v>
      </c>
      <c r="C35189" t="s">
        <v>660760</v>
      </c>
      <c r="D35189">
        <v>0</v>
      </c>
    </row>
    <row r="35190" spans="1:4" x14ac:dyDescent="0.45">
      <c r="A35190" t="s">
        <v>13138</v>
      </c>
      <c r="B35190" t="s">
        <v>625572</v>
      </c>
      <c r="C35190" t="s">
        <v>660761</v>
      </c>
      <c r="D35190">
        <v>0</v>
      </c>
    </row>
    <row r="35191" spans="1:4" x14ac:dyDescent="0.45">
      <c r="A35191" t="s">
        <v>13138</v>
      </c>
      <c r="B35191" t="s">
        <v>625572</v>
      </c>
      <c r="C35191" t="s">
        <v>660762</v>
      </c>
      <c r="D35191">
        <v>0</v>
      </c>
    </row>
    <row r="35192" spans="1:4" x14ac:dyDescent="0.45">
      <c r="A35192" t="s">
        <v>13138</v>
      </c>
      <c r="B35192" t="s">
        <v>625572</v>
      </c>
      <c r="C35192" t="s">
        <v>660763</v>
      </c>
      <c r="D35192">
        <v>0</v>
      </c>
    </row>
    <row r="35193" spans="1:4" x14ac:dyDescent="0.45">
      <c r="A35193" t="s">
        <v>13138</v>
      </c>
      <c r="B35193" t="s">
        <v>625572</v>
      </c>
      <c r="C35193" t="s">
        <v>660764</v>
      </c>
      <c r="D35193">
        <v>60406.440000000068</v>
      </c>
    </row>
    <row r="35194" spans="1:4" x14ac:dyDescent="0.45">
      <c r="A35194" t="s">
        <v>13138</v>
      </c>
      <c r="B35194" t="s">
        <v>625572</v>
      </c>
      <c r="C35194" t="s">
        <v>660765</v>
      </c>
      <c r="D35194">
        <v>0</v>
      </c>
    </row>
    <row r="35195" spans="1:4" x14ac:dyDescent="0.45">
      <c r="A35195" t="s">
        <v>13138</v>
      </c>
      <c r="B35195" t="s">
        <v>625572</v>
      </c>
      <c r="C35195" t="s">
        <v>660766</v>
      </c>
      <c r="D35195">
        <v>0</v>
      </c>
    </row>
    <row r="35196" spans="1:4" x14ac:dyDescent="0.45">
      <c r="A35196" t="s">
        <v>13138</v>
      </c>
      <c r="B35196" t="s">
        <v>625572</v>
      </c>
      <c r="C35196" t="s">
        <v>660767</v>
      </c>
      <c r="D35196">
        <v>0</v>
      </c>
    </row>
    <row r="35197" spans="1:4" x14ac:dyDescent="0.45">
      <c r="A35197" t="s">
        <v>13138</v>
      </c>
      <c r="B35197" t="s">
        <v>625572</v>
      </c>
      <c r="C35197" t="s">
        <v>660768</v>
      </c>
      <c r="D35197">
        <v>0</v>
      </c>
    </row>
    <row r="35198" spans="1:4" x14ac:dyDescent="0.45">
      <c r="A35198" t="s">
        <v>13138</v>
      </c>
      <c r="B35198" t="s">
        <v>625572</v>
      </c>
      <c r="C35198" t="s">
        <v>660769</v>
      </c>
      <c r="D35198">
        <v>0</v>
      </c>
    </row>
    <row r="35199" spans="1:4" x14ac:dyDescent="0.45">
      <c r="A35199" t="s">
        <v>13138</v>
      </c>
      <c r="B35199" t="s">
        <v>625572</v>
      </c>
      <c r="C35199" t="s">
        <v>660770</v>
      </c>
      <c r="D35199">
        <v>0</v>
      </c>
    </row>
    <row r="35200" spans="1:4" x14ac:dyDescent="0.45">
      <c r="A35200" t="s">
        <v>13138</v>
      </c>
      <c r="B35200" t="s">
        <v>625572</v>
      </c>
      <c r="C35200" t="s">
        <v>660771</v>
      </c>
      <c r="D35200">
        <v>0</v>
      </c>
    </row>
    <row r="35201" spans="1:4" x14ac:dyDescent="0.45">
      <c r="A35201" t="s">
        <v>13138</v>
      </c>
      <c r="B35201" t="s">
        <v>625572</v>
      </c>
      <c r="C35201" t="s">
        <v>660772</v>
      </c>
      <c r="D35201">
        <v>0</v>
      </c>
    </row>
    <row r="35202" spans="1:4" x14ac:dyDescent="0.45">
      <c r="A35202" t="s">
        <v>13138</v>
      </c>
      <c r="B35202" t="s">
        <v>625572</v>
      </c>
      <c r="C35202" t="s">
        <v>660773</v>
      </c>
      <c r="D35202">
        <v>0</v>
      </c>
    </row>
    <row r="35203" spans="1:4" x14ac:dyDescent="0.45">
      <c r="A35203" t="s">
        <v>13138</v>
      </c>
      <c r="B35203" t="s">
        <v>625572</v>
      </c>
      <c r="C35203" t="s">
        <v>660774</v>
      </c>
      <c r="D35203">
        <v>0</v>
      </c>
    </row>
    <row r="35204" spans="1:4" x14ac:dyDescent="0.45">
      <c r="A35204" t="s">
        <v>13138</v>
      </c>
      <c r="B35204" t="s">
        <v>625572</v>
      </c>
      <c r="C35204" t="s">
        <v>660775</v>
      </c>
      <c r="D35204">
        <v>0</v>
      </c>
    </row>
    <row r="35205" spans="1:4" x14ac:dyDescent="0.45">
      <c r="A35205" t="s">
        <v>13138</v>
      </c>
      <c r="B35205" t="s">
        <v>625572</v>
      </c>
      <c r="C35205" t="s">
        <v>660776</v>
      </c>
      <c r="D35205">
        <v>0</v>
      </c>
    </row>
    <row r="35206" spans="1:4" x14ac:dyDescent="0.45">
      <c r="A35206" t="s">
        <v>13138</v>
      </c>
      <c r="B35206" t="s">
        <v>625572</v>
      </c>
      <c r="C35206" t="s">
        <v>660777</v>
      </c>
      <c r="D35206">
        <v>0</v>
      </c>
    </row>
    <row r="35207" spans="1:4" x14ac:dyDescent="0.45">
      <c r="A35207" t="s">
        <v>13138</v>
      </c>
      <c r="B35207" t="s">
        <v>625572</v>
      </c>
      <c r="C35207" t="s">
        <v>660778</v>
      </c>
      <c r="D35207">
        <v>0</v>
      </c>
    </row>
    <row r="35208" spans="1:4" x14ac:dyDescent="0.45">
      <c r="A35208" t="s">
        <v>13138</v>
      </c>
      <c r="B35208" t="s">
        <v>625572</v>
      </c>
      <c r="C35208" t="s">
        <v>660779</v>
      </c>
      <c r="D35208">
        <v>0</v>
      </c>
    </row>
    <row r="35209" spans="1:4" x14ac:dyDescent="0.45">
      <c r="A35209" t="s">
        <v>13138</v>
      </c>
      <c r="B35209" t="s">
        <v>625572</v>
      </c>
      <c r="C35209" t="s">
        <v>660780</v>
      </c>
      <c r="D35209">
        <v>0</v>
      </c>
    </row>
    <row r="35210" spans="1:4" x14ac:dyDescent="0.45">
      <c r="A35210" t="s">
        <v>13138</v>
      </c>
      <c r="B35210" t="s">
        <v>625572</v>
      </c>
      <c r="C35210" t="s">
        <v>660781</v>
      </c>
      <c r="D35210">
        <v>0</v>
      </c>
    </row>
    <row r="35211" spans="1:4" x14ac:dyDescent="0.45">
      <c r="A35211" t="s">
        <v>13138</v>
      </c>
      <c r="B35211" t="s">
        <v>625572</v>
      </c>
      <c r="C35211" t="s">
        <v>660782</v>
      </c>
      <c r="D35211">
        <v>6.5068522606166349E-13</v>
      </c>
    </row>
    <row r="35212" spans="1:4" x14ac:dyDescent="0.45">
      <c r="A35212" t="s">
        <v>13138</v>
      </c>
      <c r="B35212" t="s">
        <v>625572</v>
      </c>
      <c r="C35212" t="s">
        <v>660783</v>
      </c>
      <c r="D35212">
        <v>0</v>
      </c>
    </row>
    <row r="35213" spans="1:4" x14ac:dyDescent="0.45">
      <c r="A35213" t="s">
        <v>13138</v>
      </c>
      <c r="B35213" t="s">
        <v>625572</v>
      </c>
      <c r="C35213" t="s">
        <v>660784</v>
      </c>
      <c r="D35213">
        <v>0</v>
      </c>
    </row>
    <row r="35214" spans="1:4" x14ac:dyDescent="0.45">
      <c r="A35214" t="s">
        <v>13138</v>
      </c>
      <c r="B35214" t="s">
        <v>625572</v>
      </c>
      <c r="C35214" t="s">
        <v>660785</v>
      </c>
      <c r="D35214">
        <v>0</v>
      </c>
    </row>
    <row r="35215" spans="1:4" x14ac:dyDescent="0.45">
      <c r="A35215" t="s">
        <v>13138</v>
      </c>
      <c r="B35215" t="s">
        <v>625572</v>
      </c>
      <c r="C35215" t="s">
        <v>660786</v>
      </c>
      <c r="D35215">
        <v>0</v>
      </c>
    </row>
    <row r="35216" spans="1:4" x14ac:dyDescent="0.45">
      <c r="A35216" t="s">
        <v>13138</v>
      </c>
      <c r="B35216" t="s">
        <v>625572</v>
      </c>
      <c r="C35216" t="s">
        <v>660787</v>
      </c>
      <c r="D35216">
        <v>0</v>
      </c>
    </row>
    <row r="35217" spans="1:4" x14ac:dyDescent="0.45">
      <c r="A35217" t="s">
        <v>13138</v>
      </c>
      <c r="B35217" t="s">
        <v>625572</v>
      </c>
      <c r="C35217" t="s">
        <v>660788</v>
      </c>
      <c r="D35217">
        <v>0</v>
      </c>
    </row>
    <row r="35218" spans="1:4" x14ac:dyDescent="0.45">
      <c r="A35218" t="s">
        <v>13138</v>
      </c>
      <c r="B35218" t="s">
        <v>625572</v>
      </c>
      <c r="C35218" t="s">
        <v>660789</v>
      </c>
      <c r="D35218">
        <v>0</v>
      </c>
    </row>
    <row r="35219" spans="1:4" x14ac:dyDescent="0.45">
      <c r="A35219" t="s">
        <v>13138</v>
      </c>
      <c r="B35219" t="s">
        <v>625572</v>
      </c>
      <c r="C35219" t="s">
        <v>660790</v>
      </c>
      <c r="D35219">
        <v>0</v>
      </c>
    </row>
    <row r="35220" spans="1:4" x14ac:dyDescent="0.45">
      <c r="A35220" t="s">
        <v>13138</v>
      </c>
      <c r="B35220" t="s">
        <v>625572</v>
      </c>
      <c r="C35220" t="s">
        <v>660791</v>
      </c>
      <c r="D35220">
        <v>0</v>
      </c>
    </row>
    <row r="35221" spans="1:4" x14ac:dyDescent="0.45">
      <c r="A35221" t="s">
        <v>13138</v>
      </c>
      <c r="B35221" t="s">
        <v>625572</v>
      </c>
      <c r="C35221" t="s">
        <v>660792</v>
      </c>
      <c r="D35221">
        <v>0</v>
      </c>
    </row>
    <row r="35222" spans="1:4" x14ac:dyDescent="0.45">
      <c r="A35222" t="s">
        <v>13138</v>
      </c>
      <c r="B35222" t="s">
        <v>625572</v>
      </c>
      <c r="C35222" t="s">
        <v>660793</v>
      </c>
      <c r="D35222">
        <v>0</v>
      </c>
    </row>
    <row r="35223" spans="1:4" x14ac:dyDescent="0.45">
      <c r="A35223" t="s">
        <v>13138</v>
      </c>
      <c r="B35223" t="s">
        <v>625572</v>
      </c>
      <c r="C35223" t="s">
        <v>660794</v>
      </c>
      <c r="D35223">
        <v>0</v>
      </c>
    </row>
    <row r="35224" spans="1:4" x14ac:dyDescent="0.45">
      <c r="A35224" t="s">
        <v>13138</v>
      </c>
      <c r="B35224" t="s">
        <v>625572</v>
      </c>
      <c r="C35224" t="s">
        <v>660795</v>
      </c>
      <c r="D35224">
        <v>0</v>
      </c>
    </row>
    <row r="35225" spans="1:4" x14ac:dyDescent="0.45">
      <c r="A35225" t="s">
        <v>13138</v>
      </c>
      <c r="B35225" t="s">
        <v>625572</v>
      </c>
      <c r="C35225" t="s">
        <v>660796</v>
      </c>
      <c r="D35225">
        <v>0</v>
      </c>
    </row>
    <row r="35226" spans="1:4" x14ac:dyDescent="0.45">
      <c r="A35226" t="s">
        <v>13138</v>
      </c>
      <c r="B35226" t="s">
        <v>625572</v>
      </c>
      <c r="C35226" t="s">
        <v>660797</v>
      </c>
      <c r="D35226">
        <v>0</v>
      </c>
    </row>
    <row r="35227" spans="1:4" x14ac:dyDescent="0.45">
      <c r="A35227" t="s">
        <v>13138</v>
      </c>
      <c r="B35227" t="s">
        <v>625572</v>
      </c>
      <c r="C35227" t="s">
        <v>660798</v>
      </c>
      <c r="D35227">
        <v>0</v>
      </c>
    </row>
    <row r="35228" spans="1:4" x14ac:dyDescent="0.45">
      <c r="A35228" t="s">
        <v>13138</v>
      </c>
      <c r="B35228" t="s">
        <v>625572</v>
      </c>
      <c r="C35228" t="s">
        <v>660799</v>
      </c>
      <c r="D35228">
        <v>0.24414000000000055</v>
      </c>
    </row>
    <row r="35229" spans="1:4" x14ac:dyDescent="0.45">
      <c r="A35229" t="s">
        <v>13138</v>
      </c>
      <c r="B35229" t="s">
        <v>625572</v>
      </c>
      <c r="C35229" t="s">
        <v>660800</v>
      </c>
      <c r="D35229">
        <v>110.2218000000002</v>
      </c>
    </row>
    <row r="35230" spans="1:4" x14ac:dyDescent="0.45">
      <c r="A35230" t="s">
        <v>13138</v>
      </c>
      <c r="B35230" t="s">
        <v>625572</v>
      </c>
      <c r="C35230" t="s">
        <v>660801</v>
      </c>
      <c r="D35230">
        <v>1.9687200000000034</v>
      </c>
    </row>
    <row r="35231" spans="1:4" x14ac:dyDescent="0.45">
      <c r="A35231" t="s">
        <v>13138</v>
      </c>
      <c r="B35231" t="s">
        <v>625572</v>
      </c>
      <c r="C35231" t="s">
        <v>660802</v>
      </c>
      <c r="D35231">
        <v>2.734679999999996</v>
      </c>
    </row>
    <row r="35232" spans="1:4" x14ac:dyDescent="0.45">
      <c r="A35232" t="s">
        <v>13138</v>
      </c>
      <c r="B35232" t="s">
        <v>625572</v>
      </c>
      <c r="C35232" t="s">
        <v>660803</v>
      </c>
      <c r="D35232">
        <v>428.16799999999932</v>
      </c>
    </row>
    <row r="35233" spans="1:4" x14ac:dyDescent="0.45">
      <c r="A35233" t="s">
        <v>13138</v>
      </c>
      <c r="B35233" t="s">
        <v>625572</v>
      </c>
      <c r="C35233" t="s">
        <v>660804</v>
      </c>
      <c r="D35233">
        <v>17.369559999999989</v>
      </c>
    </row>
    <row r="35234" spans="1:4" x14ac:dyDescent="0.45">
      <c r="A35234" t="s">
        <v>13138</v>
      </c>
      <c r="B35234" t="s">
        <v>625572</v>
      </c>
      <c r="C35234" t="s">
        <v>660805</v>
      </c>
      <c r="D35234">
        <v>4.8484800000000146</v>
      </c>
    </row>
    <row r="35235" spans="1:4" x14ac:dyDescent="0.45">
      <c r="A35235" t="s">
        <v>13138</v>
      </c>
      <c r="B35235" t="s">
        <v>625572</v>
      </c>
      <c r="C35235" t="s">
        <v>660806</v>
      </c>
      <c r="D35235">
        <v>5.7722600000000117</v>
      </c>
    </row>
    <row r="35236" spans="1:4" x14ac:dyDescent="0.45">
      <c r="A35236" t="s">
        <v>13138</v>
      </c>
      <c r="B35236" t="s">
        <v>625572</v>
      </c>
      <c r="C35236" t="s">
        <v>660807</v>
      </c>
      <c r="D35236">
        <v>1.6991000000000025</v>
      </c>
    </row>
    <row r="35237" spans="1:4" x14ac:dyDescent="0.45">
      <c r="A35237" t="s">
        <v>13138</v>
      </c>
      <c r="B35237" t="s">
        <v>625572</v>
      </c>
      <c r="C35237" t="s">
        <v>660808</v>
      </c>
      <c r="D35237">
        <v>42.920800000000042</v>
      </c>
    </row>
    <row r="35238" spans="1:4" x14ac:dyDescent="0.45">
      <c r="A35238" t="s">
        <v>13138</v>
      </c>
      <c r="B35238" t="s">
        <v>625572</v>
      </c>
      <c r="C35238" t="s">
        <v>660809</v>
      </c>
      <c r="D35238">
        <v>6.5340599999999895</v>
      </c>
    </row>
    <row r="35239" spans="1:4" x14ac:dyDescent="0.45">
      <c r="A35239" t="s">
        <v>13138</v>
      </c>
      <c r="B35239" t="s">
        <v>625572</v>
      </c>
      <c r="C35239" t="s">
        <v>660810</v>
      </c>
      <c r="D35239">
        <v>-1.2232999999999998</v>
      </c>
    </row>
    <row r="35240" spans="1:4" x14ac:dyDescent="0.45">
      <c r="A35240" t="s">
        <v>13138</v>
      </c>
      <c r="B35240" t="s">
        <v>625572</v>
      </c>
      <c r="C35240" t="s">
        <v>660811</v>
      </c>
      <c r="D35240">
        <v>-8.9440000000000103E-2</v>
      </c>
    </row>
    <row r="35241" spans="1:4" x14ac:dyDescent="0.45">
      <c r="A35241" t="s">
        <v>13138</v>
      </c>
      <c r="B35241" t="s">
        <v>625572</v>
      </c>
      <c r="C35241" t="s">
        <v>660812</v>
      </c>
      <c r="D35241">
        <v>4.8765599999999913E-4</v>
      </c>
    </row>
    <row r="35242" spans="1:4" x14ac:dyDescent="0.45">
      <c r="A35242" t="s">
        <v>13138</v>
      </c>
      <c r="B35242" t="s">
        <v>625572</v>
      </c>
      <c r="C35242" t="s">
        <v>660813</v>
      </c>
      <c r="D35242">
        <v>0.1328600000000002</v>
      </c>
    </row>
    <row r="35243" spans="1:4" x14ac:dyDescent="0.45">
      <c r="A35243" t="s">
        <v>13138</v>
      </c>
      <c r="B35243" t="s">
        <v>625572</v>
      </c>
      <c r="C35243" t="s">
        <v>660814</v>
      </c>
      <c r="D35243">
        <v>0.2287999999999995</v>
      </c>
    </row>
    <row r="35244" spans="1:4" x14ac:dyDescent="0.45">
      <c r="A35244" t="s">
        <v>13138</v>
      </c>
      <c r="B35244" t="s">
        <v>625572</v>
      </c>
      <c r="C35244" t="s">
        <v>660815</v>
      </c>
      <c r="D35244">
        <v>2.3530000000000015</v>
      </c>
    </row>
    <row r="35245" spans="1:4" x14ac:dyDescent="0.45">
      <c r="A35245" t="s">
        <v>13138</v>
      </c>
      <c r="B35245" t="s">
        <v>625572</v>
      </c>
      <c r="C35245" t="s">
        <v>660816</v>
      </c>
      <c r="D35245">
        <v>0.53534000000000159</v>
      </c>
    </row>
    <row r="35246" spans="1:4" x14ac:dyDescent="0.45">
      <c r="A35246" t="s">
        <v>13138</v>
      </c>
      <c r="B35246" t="s">
        <v>625572</v>
      </c>
      <c r="C35246" t="s">
        <v>660817</v>
      </c>
      <c r="D35246">
        <v>0</v>
      </c>
    </row>
    <row r="35247" spans="1:4" x14ac:dyDescent="0.45">
      <c r="A35247" t="s">
        <v>13138</v>
      </c>
      <c r="B35247" t="s">
        <v>625572</v>
      </c>
      <c r="C35247" t="s">
        <v>660818</v>
      </c>
      <c r="D35247">
        <v>0</v>
      </c>
    </row>
    <row r="35248" spans="1:4" x14ac:dyDescent="0.45">
      <c r="A35248" t="s">
        <v>13138</v>
      </c>
      <c r="B35248" t="s">
        <v>625572</v>
      </c>
      <c r="C35248" t="s">
        <v>660819</v>
      </c>
      <c r="D35248">
        <v>0</v>
      </c>
    </row>
    <row r="35249" spans="1:4" x14ac:dyDescent="0.45">
      <c r="A35249" t="s">
        <v>13138</v>
      </c>
      <c r="B35249" t="s">
        <v>625572</v>
      </c>
      <c r="C35249" t="s">
        <v>660820</v>
      </c>
      <c r="D35249">
        <v>0</v>
      </c>
    </row>
    <row r="35250" spans="1:4" x14ac:dyDescent="0.45">
      <c r="A35250" t="s">
        <v>13138</v>
      </c>
      <c r="B35250" t="s">
        <v>625572</v>
      </c>
      <c r="C35250" t="s">
        <v>660821</v>
      </c>
      <c r="D35250">
        <v>0</v>
      </c>
    </row>
    <row r="35251" spans="1:4" x14ac:dyDescent="0.45">
      <c r="A35251" t="s">
        <v>13138</v>
      </c>
      <c r="B35251" t="s">
        <v>625572</v>
      </c>
      <c r="C35251" t="s">
        <v>660822</v>
      </c>
      <c r="D35251">
        <v>0</v>
      </c>
    </row>
    <row r="35252" spans="1:4" x14ac:dyDescent="0.45">
      <c r="A35252" t="s">
        <v>13138</v>
      </c>
      <c r="B35252" t="s">
        <v>625572</v>
      </c>
      <c r="C35252" t="s">
        <v>660823</v>
      </c>
      <c r="D35252">
        <v>0</v>
      </c>
    </row>
    <row r="35253" spans="1:4" x14ac:dyDescent="0.45">
      <c r="A35253" t="s">
        <v>13138</v>
      </c>
      <c r="B35253" t="s">
        <v>625572</v>
      </c>
      <c r="C35253" t="s">
        <v>660824</v>
      </c>
      <c r="D35253">
        <v>0</v>
      </c>
    </row>
    <row r="35254" spans="1:4" x14ac:dyDescent="0.45">
      <c r="A35254" t="s">
        <v>13138</v>
      </c>
      <c r="B35254" t="s">
        <v>625572</v>
      </c>
      <c r="C35254" t="s">
        <v>660825</v>
      </c>
      <c r="D35254">
        <v>0</v>
      </c>
    </row>
    <row r="35255" spans="1:4" x14ac:dyDescent="0.45">
      <c r="A35255" t="s">
        <v>13138</v>
      </c>
      <c r="B35255" t="s">
        <v>625572</v>
      </c>
      <c r="C35255" t="s">
        <v>660826</v>
      </c>
      <c r="D35255">
        <v>0</v>
      </c>
    </row>
    <row r="35256" spans="1:4" x14ac:dyDescent="0.45">
      <c r="A35256" t="s">
        <v>13138</v>
      </c>
      <c r="B35256" t="s">
        <v>625572</v>
      </c>
      <c r="C35256" t="s">
        <v>660827</v>
      </c>
      <c r="D35256">
        <v>0</v>
      </c>
    </row>
    <row r="35257" spans="1:4" x14ac:dyDescent="0.45">
      <c r="A35257" t="s">
        <v>13138</v>
      </c>
      <c r="B35257" t="s">
        <v>625572</v>
      </c>
      <c r="C35257" t="s">
        <v>660828</v>
      </c>
      <c r="D35257">
        <v>0</v>
      </c>
    </row>
    <row r="35258" spans="1:4" x14ac:dyDescent="0.45">
      <c r="A35258" t="s">
        <v>13138</v>
      </c>
      <c r="B35258" t="s">
        <v>625572</v>
      </c>
      <c r="C35258" t="s">
        <v>660829</v>
      </c>
      <c r="D35258">
        <v>0</v>
      </c>
    </row>
    <row r="35259" spans="1:4" x14ac:dyDescent="0.45">
      <c r="A35259" t="s">
        <v>13138</v>
      </c>
      <c r="B35259" t="s">
        <v>625572</v>
      </c>
      <c r="C35259" t="s">
        <v>660830</v>
      </c>
      <c r="D35259">
        <v>0</v>
      </c>
    </row>
    <row r="35260" spans="1:4" x14ac:dyDescent="0.45">
      <c r="A35260" t="s">
        <v>13138</v>
      </c>
      <c r="B35260" t="s">
        <v>625572</v>
      </c>
      <c r="C35260" t="s">
        <v>660831</v>
      </c>
      <c r="D35260">
        <v>0</v>
      </c>
    </row>
    <row r="35261" spans="1:4" x14ac:dyDescent="0.45">
      <c r="A35261" t="s">
        <v>13138</v>
      </c>
      <c r="B35261" t="s">
        <v>625572</v>
      </c>
      <c r="C35261" t="s">
        <v>660832</v>
      </c>
      <c r="D35261">
        <v>0</v>
      </c>
    </row>
    <row r="35262" spans="1:4" x14ac:dyDescent="0.45">
      <c r="A35262" t="s">
        <v>13138</v>
      </c>
      <c r="B35262" t="s">
        <v>625572</v>
      </c>
      <c r="C35262" t="s">
        <v>660833</v>
      </c>
      <c r="D35262">
        <v>0</v>
      </c>
    </row>
    <row r="35263" spans="1:4" x14ac:dyDescent="0.45">
      <c r="A35263" t="s">
        <v>13138</v>
      </c>
      <c r="B35263" t="s">
        <v>625572</v>
      </c>
      <c r="C35263" t="s">
        <v>660834</v>
      </c>
      <c r="D35263">
        <v>0</v>
      </c>
    </row>
    <row r="35264" spans="1:4" x14ac:dyDescent="0.45">
      <c r="A35264" t="s">
        <v>13138</v>
      </c>
      <c r="B35264" t="s">
        <v>625572</v>
      </c>
      <c r="C35264" t="s">
        <v>660835</v>
      </c>
      <c r="D35264">
        <v>0</v>
      </c>
    </row>
    <row r="35265" spans="1:4" x14ac:dyDescent="0.45">
      <c r="A35265" t="s">
        <v>13138</v>
      </c>
      <c r="B35265" t="s">
        <v>625572</v>
      </c>
      <c r="C35265" t="s">
        <v>660836</v>
      </c>
      <c r="D35265">
        <v>0</v>
      </c>
    </row>
    <row r="35266" spans="1:4" x14ac:dyDescent="0.45">
      <c r="A35266" t="s">
        <v>13138</v>
      </c>
      <c r="B35266" t="s">
        <v>625572</v>
      </c>
      <c r="C35266" t="s">
        <v>660837</v>
      </c>
      <c r="D35266">
        <v>0</v>
      </c>
    </row>
    <row r="35267" spans="1:4" x14ac:dyDescent="0.45">
      <c r="A35267" t="s">
        <v>13138</v>
      </c>
      <c r="B35267" t="s">
        <v>625572</v>
      </c>
      <c r="C35267" t="s">
        <v>660838</v>
      </c>
      <c r="D35267">
        <v>0</v>
      </c>
    </row>
    <row r="35268" spans="1:4" x14ac:dyDescent="0.45">
      <c r="A35268" t="s">
        <v>13138</v>
      </c>
      <c r="B35268" t="s">
        <v>625572</v>
      </c>
      <c r="C35268" t="s">
        <v>660839</v>
      </c>
      <c r="D35268">
        <v>0</v>
      </c>
    </row>
    <row r="35269" spans="1:4" x14ac:dyDescent="0.45">
      <c r="A35269" t="s">
        <v>13138</v>
      </c>
      <c r="B35269" t="s">
        <v>625572</v>
      </c>
      <c r="C35269" t="s">
        <v>660840</v>
      </c>
      <c r="D35269">
        <v>0</v>
      </c>
    </row>
    <row r="35270" spans="1:4" x14ac:dyDescent="0.45">
      <c r="A35270" t="s">
        <v>13138</v>
      </c>
      <c r="B35270" t="s">
        <v>625572</v>
      </c>
      <c r="C35270" t="s">
        <v>660841</v>
      </c>
      <c r="D35270">
        <v>0</v>
      </c>
    </row>
    <row r="35271" spans="1:4" x14ac:dyDescent="0.45">
      <c r="A35271" t="s">
        <v>13138</v>
      </c>
      <c r="B35271" t="s">
        <v>625572</v>
      </c>
      <c r="C35271" t="s">
        <v>660842</v>
      </c>
      <c r="D35271">
        <v>0</v>
      </c>
    </row>
    <row r="35272" spans="1:4" x14ac:dyDescent="0.45">
      <c r="A35272" t="s">
        <v>13138</v>
      </c>
      <c r="B35272" t="s">
        <v>625572</v>
      </c>
      <c r="C35272" t="s">
        <v>660843</v>
      </c>
      <c r="D35272">
        <v>0</v>
      </c>
    </row>
    <row r="35273" spans="1:4" x14ac:dyDescent="0.45">
      <c r="A35273" t="s">
        <v>13138</v>
      </c>
      <c r="B35273" t="s">
        <v>625572</v>
      </c>
      <c r="C35273" t="s">
        <v>660844</v>
      </c>
      <c r="D35273">
        <v>0</v>
      </c>
    </row>
    <row r="35274" spans="1:4" x14ac:dyDescent="0.45">
      <c r="A35274" t="s">
        <v>13138</v>
      </c>
      <c r="B35274" t="s">
        <v>625572</v>
      </c>
      <c r="C35274" t="s">
        <v>660845</v>
      </c>
      <c r="D35274">
        <v>0</v>
      </c>
    </row>
    <row r="35275" spans="1:4" x14ac:dyDescent="0.45">
      <c r="A35275" t="s">
        <v>13138</v>
      </c>
      <c r="B35275" t="s">
        <v>625572</v>
      </c>
      <c r="C35275" t="s">
        <v>660846</v>
      </c>
      <c r="D35275">
        <v>0</v>
      </c>
    </row>
    <row r="35276" spans="1:4" x14ac:dyDescent="0.45">
      <c r="A35276" t="s">
        <v>13138</v>
      </c>
      <c r="B35276" t="s">
        <v>625572</v>
      </c>
      <c r="C35276" t="s">
        <v>660847</v>
      </c>
      <c r="D35276">
        <v>0</v>
      </c>
    </row>
    <row r="35277" spans="1:4" x14ac:dyDescent="0.45">
      <c r="A35277" t="s">
        <v>13138</v>
      </c>
      <c r="B35277" t="s">
        <v>625572</v>
      </c>
      <c r="C35277" t="s">
        <v>660848</v>
      </c>
      <c r="D35277">
        <v>0</v>
      </c>
    </row>
    <row r="35278" spans="1:4" x14ac:dyDescent="0.45">
      <c r="A35278" t="s">
        <v>13138</v>
      </c>
      <c r="B35278" t="s">
        <v>625572</v>
      </c>
      <c r="C35278" t="s">
        <v>660849</v>
      </c>
      <c r="D35278">
        <v>0</v>
      </c>
    </row>
    <row r="35279" spans="1:4" x14ac:dyDescent="0.45">
      <c r="A35279" t="s">
        <v>13138</v>
      </c>
      <c r="B35279" t="s">
        <v>625572</v>
      </c>
      <c r="C35279" t="s">
        <v>660850</v>
      </c>
      <c r="D35279">
        <v>0</v>
      </c>
    </row>
    <row r="35280" spans="1:4" x14ac:dyDescent="0.45">
      <c r="A35280" t="s">
        <v>13138</v>
      </c>
      <c r="B35280" t="s">
        <v>625572</v>
      </c>
      <c r="C35280" t="s">
        <v>660851</v>
      </c>
      <c r="D35280">
        <v>0</v>
      </c>
    </row>
    <row r="35281" spans="1:4" x14ac:dyDescent="0.45">
      <c r="A35281" t="s">
        <v>13138</v>
      </c>
      <c r="B35281" t="s">
        <v>625572</v>
      </c>
      <c r="C35281" t="s">
        <v>660852</v>
      </c>
      <c r="D35281">
        <v>0</v>
      </c>
    </row>
    <row r="35282" spans="1:4" x14ac:dyDescent="0.45">
      <c r="A35282" t="s">
        <v>13138</v>
      </c>
      <c r="B35282" t="s">
        <v>625572</v>
      </c>
      <c r="C35282" t="s">
        <v>660853</v>
      </c>
      <c r="D35282">
        <v>0</v>
      </c>
    </row>
    <row r="35283" spans="1:4" x14ac:dyDescent="0.45">
      <c r="A35283" t="s">
        <v>13138</v>
      </c>
      <c r="B35283" t="s">
        <v>625572</v>
      </c>
      <c r="C35283" t="s">
        <v>660854</v>
      </c>
      <c r="D35283">
        <v>0</v>
      </c>
    </row>
    <row r="35284" spans="1:4" x14ac:dyDescent="0.45">
      <c r="A35284" t="s">
        <v>13138</v>
      </c>
      <c r="B35284" t="s">
        <v>625572</v>
      </c>
      <c r="C35284" t="s">
        <v>660855</v>
      </c>
      <c r="D35284">
        <v>0</v>
      </c>
    </row>
    <row r="35285" spans="1:4" x14ac:dyDescent="0.45">
      <c r="A35285" t="s">
        <v>13138</v>
      </c>
      <c r="B35285" t="s">
        <v>625572</v>
      </c>
      <c r="C35285" t="s">
        <v>660856</v>
      </c>
      <c r="D35285">
        <v>0</v>
      </c>
    </row>
    <row r="35286" spans="1:4" x14ac:dyDescent="0.45">
      <c r="A35286" t="s">
        <v>13138</v>
      </c>
      <c r="B35286" t="s">
        <v>625572</v>
      </c>
      <c r="C35286" t="s">
        <v>660857</v>
      </c>
      <c r="D35286">
        <v>0</v>
      </c>
    </row>
    <row r="35287" spans="1:4" x14ac:dyDescent="0.45">
      <c r="A35287" t="s">
        <v>13138</v>
      </c>
      <c r="B35287" t="s">
        <v>625572</v>
      </c>
      <c r="C35287" t="s">
        <v>660858</v>
      </c>
      <c r="D35287">
        <v>0</v>
      </c>
    </row>
    <row r="35288" spans="1:4" x14ac:dyDescent="0.45">
      <c r="A35288" t="s">
        <v>13138</v>
      </c>
      <c r="B35288" t="s">
        <v>625572</v>
      </c>
      <c r="C35288" t="s">
        <v>660859</v>
      </c>
      <c r="D35288">
        <v>0</v>
      </c>
    </row>
    <row r="35289" spans="1:4" x14ac:dyDescent="0.45">
      <c r="A35289" t="s">
        <v>13138</v>
      </c>
      <c r="B35289" t="s">
        <v>625572</v>
      </c>
      <c r="C35289" t="s">
        <v>660860</v>
      </c>
      <c r="D35289">
        <v>0</v>
      </c>
    </row>
    <row r="35290" spans="1:4" x14ac:dyDescent="0.45">
      <c r="A35290" t="s">
        <v>13138</v>
      </c>
      <c r="B35290" t="s">
        <v>625572</v>
      </c>
      <c r="C35290" t="s">
        <v>660861</v>
      </c>
      <c r="D35290">
        <v>0</v>
      </c>
    </row>
    <row r="35291" spans="1:4" x14ac:dyDescent="0.45">
      <c r="A35291" t="s">
        <v>13138</v>
      </c>
      <c r="B35291" t="s">
        <v>625572</v>
      </c>
      <c r="C35291" t="s">
        <v>660862</v>
      </c>
      <c r="D35291">
        <v>0</v>
      </c>
    </row>
    <row r="35292" spans="1:4" x14ac:dyDescent="0.45">
      <c r="A35292" t="s">
        <v>13138</v>
      </c>
      <c r="B35292" t="s">
        <v>625572</v>
      </c>
      <c r="C35292" t="s">
        <v>660863</v>
      </c>
      <c r="D35292">
        <v>0</v>
      </c>
    </row>
    <row r="35293" spans="1:4" x14ac:dyDescent="0.45">
      <c r="A35293" t="s">
        <v>13138</v>
      </c>
      <c r="B35293" t="s">
        <v>625572</v>
      </c>
      <c r="C35293" t="s">
        <v>660864</v>
      </c>
      <c r="D35293">
        <v>0</v>
      </c>
    </row>
    <row r="35294" spans="1:4" x14ac:dyDescent="0.45">
      <c r="A35294" t="s">
        <v>13138</v>
      </c>
      <c r="B35294" t="s">
        <v>625572</v>
      </c>
      <c r="C35294" t="s">
        <v>660865</v>
      </c>
      <c r="D35294">
        <v>0</v>
      </c>
    </row>
    <row r="35295" spans="1:4" x14ac:dyDescent="0.45">
      <c r="A35295" t="s">
        <v>13138</v>
      </c>
      <c r="B35295" t="s">
        <v>625572</v>
      </c>
      <c r="C35295" t="s">
        <v>660866</v>
      </c>
      <c r="D35295">
        <v>0</v>
      </c>
    </row>
    <row r="35296" spans="1:4" x14ac:dyDescent="0.45">
      <c r="A35296" t="s">
        <v>13138</v>
      </c>
      <c r="B35296" t="s">
        <v>625572</v>
      </c>
      <c r="C35296" t="s">
        <v>660867</v>
      </c>
      <c r="D35296">
        <v>0</v>
      </c>
    </row>
    <row r="35297" spans="1:4" x14ac:dyDescent="0.45">
      <c r="A35297" t="s">
        <v>13138</v>
      </c>
      <c r="B35297" t="s">
        <v>625572</v>
      </c>
      <c r="C35297" t="s">
        <v>660868</v>
      </c>
      <c r="D35297">
        <v>0</v>
      </c>
    </row>
    <row r="35298" spans="1:4" x14ac:dyDescent="0.45">
      <c r="A35298" t="s">
        <v>13138</v>
      </c>
      <c r="B35298" t="s">
        <v>625572</v>
      </c>
      <c r="C35298" t="s">
        <v>660869</v>
      </c>
      <c r="D35298">
        <v>0</v>
      </c>
    </row>
    <row r="35299" spans="1:4" x14ac:dyDescent="0.45">
      <c r="A35299" t="s">
        <v>13138</v>
      </c>
      <c r="B35299" t="s">
        <v>625572</v>
      </c>
      <c r="C35299" t="s">
        <v>660870</v>
      </c>
      <c r="D35299">
        <v>0</v>
      </c>
    </row>
    <row r="35300" spans="1:4" x14ac:dyDescent="0.45">
      <c r="A35300" t="s">
        <v>13138</v>
      </c>
      <c r="B35300" t="s">
        <v>625572</v>
      </c>
      <c r="C35300" t="s">
        <v>660871</v>
      </c>
      <c r="D35300">
        <v>0</v>
      </c>
    </row>
    <row r="35301" spans="1:4" x14ac:dyDescent="0.45">
      <c r="A35301" t="s">
        <v>13138</v>
      </c>
      <c r="B35301" t="s">
        <v>625572</v>
      </c>
      <c r="C35301" t="s">
        <v>660872</v>
      </c>
      <c r="D35301">
        <v>0</v>
      </c>
    </row>
    <row r="35302" spans="1:4" x14ac:dyDescent="0.45">
      <c r="A35302" t="s">
        <v>13138</v>
      </c>
      <c r="B35302" t="s">
        <v>625572</v>
      </c>
      <c r="C35302" t="s">
        <v>660873</v>
      </c>
      <c r="D35302">
        <v>0</v>
      </c>
    </row>
    <row r="35303" spans="1:4" x14ac:dyDescent="0.45">
      <c r="A35303" t="s">
        <v>13138</v>
      </c>
      <c r="B35303" t="s">
        <v>625572</v>
      </c>
      <c r="C35303" t="s">
        <v>660874</v>
      </c>
      <c r="D35303">
        <v>0</v>
      </c>
    </row>
    <row r="35304" spans="1:4" x14ac:dyDescent="0.45">
      <c r="A35304" t="s">
        <v>13138</v>
      </c>
      <c r="B35304" t="s">
        <v>625572</v>
      </c>
      <c r="C35304" t="s">
        <v>660875</v>
      </c>
      <c r="D35304">
        <v>0</v>
      </c>
    </row>
    <row r="35305" spans="1:4" x14ac:dyDescent="0.45">
      <c r="A35305" t="s">
        <v>13138</v>
      </c>
      <c r="B35305" t="s">
        <v>625572</v>
      </c>
      <c r="C35305" t="s">
        <v>660876</v>
      </c>
      <c r="D35305">
        <v>0</v>
      </c>
    </row>
    <row r="35306" spans="1:4" x14ac:dyDescent="0.45">
      <c r="A35306" t="s">
        <v>13138</v>
      </c>
      <c r="B35306" t="s">
        <v>625572</v>
      </c>
      <c r="C35306" t="s">
        <v>660877</v>
      </c>
      <c r="D35306">
        <v>0</v>
      </c>
    </row>
    <row r="35307" spans="1:4" x14ac:dyDescent="0.45">
      <c r="A35307" t="s">
        <v>13138</v>
      </c>
      <c r="B35307" t="s">
        <v>625572</v>
      </c>
      <c r="C35307" t="s">
        <v>660878</v>
      </c>
      <c r="D35307">
        <v>0</v>
      </c>
    </row>
    <row r="35308" spans="1:4" x14ac:dyDescent="0.45">
      <c r="A35308" t="s">
        <v>13138</v>
      </c>
      <c r="B35308" t="s">
        <v>625572</v>
      </c>
      <c r="C35308" t="s">
        <v>660879</v>
      </c>
      <c r="D35308">
        <v>0</v>
      </c>
    </row>
    <row r="35309" spans="1:4" x14ac:dyDescent="0.45">
      <c r="A35309" t="s">
        <v>13138</v>
      </c>
      <c r="B35309" t="s">
        <v>625572</v>
      </c>
      <c r="C35309" t="s">
        <v>660880</v>
      </c>
      <c r="D35309">
        <v>0</v>
      </c>
    </row>
    <row r="35310" spans="1:4" x14ac:dyDescent="0.45">
      <c r="A35310" t="s">
        <v>13138</v>
      </c>
      <c r="B35310" t="s">
        <v>625572</v>
      </c>
      <c r="C35310" t="s">
        <v>660881</v>
      </c>
      <c r="D35310">
        <v>0</v>
      </c>
    </row>
    <row r="35311" spans="1:4" x14ac:dyDescent="0.45">
      <c r="A35311" t="s">
        <v>13138</v>
      </c>
      <c r="B35311" t="s">
        <v>625572</v>
      </c>
      <c r="C35311" t="s">
        <v>660882</v>
      </c>
      <c r="D35311">
        <v>0</v>
      </c>
    </row>
    <row r="35312" spans="1:4" x14ac:dyDescent="0.45">
      <c r="A35312" t="s">
        <v>13138</v>
      </c>
      <c r="B35312" t="s">
        <v>625572</v>
      </c>
      <c r="C35312" t="s">
        <v>660883</v>
      </c>
      <c r="D35312">
        <v>0</v>
      </c>
    </row>
    <row r="35313" spans="1:4" x14ac:dyDescent="0.45">
      <c r="A35313" t="s">
        <v>13138</v>
      </c>
      <c r="B35313" t="s">
        <v>625572</v>
      </c>
      <c r="C35313" t="s">
        <v>660884</v>
      </c>
      <c r="D35313">
        <v>0</v>
      </c>
    </row>
    <row r="35314" spans="1:4" x14ac:dyDescent="0.45">
      <c r="A35314" t="s">
        <v>13138</v>
      </c>
      <c r="B35314" t="s">
        <v>625572</v>
      </c>
      <c r="C35314" t="s">
        <v>660885</v>
      </c>
      <c r="D35314">
        <v>0</v>
      </c>
    </row>
    <row r="35315" spans="1:4" x14ac:dyDescent="0.45">
      <c r="A35315" t="s">
        <v>13138</v>
      </c>
      <c r="B35315" t="s">
        <v>625572</v>
      </c>
      <c r="C35315" t="s">
        <v>660886</v>
      </c>
      <c r="D35315">
        <v>0</v>
      </c>
    </row>
    <row r="35316" spans="1:4" x14ac:dyDescent="0.45">
      <c r="A35316" t="s">
        <v>13138</v>
      </c>
      <c r="B35316" t="s">
        <v>625572</v>
      </c>
      <c r="C35316" t="s">
        <v>660887</v>
      </c>
      <c r="D35316">
        <v>0</v>
      </c>
    </row>
    <row r="35317" spans="1:4" x14ac:dyDescent="0.45">
      <c r="A35317" t="s">
        <v>13138</v>
      </c>
      <c r="B35317" t="s">
        <v>625572</v>
      </c>
      <c r="C35317" t="s">
        <v>660888</v>
      </c>
      <c r="D35317">
        <v>0</v>
      </c>
    </row>
    <row r="35318" spans="1:4" x14ac:dyDescent="0.45">
      <c r="A35318" t="s">
        <v>13138</v>
      </c>
      <c r="B35318" t="s">
        <v>625572</v>
      </c>
      <c r="C35318" t="s">
        <v>660889</v>
      </c>
      <c r="D35318">
        <v>0</v>
      </c>
    </row>
    <row r="35319" spans="1:4" x14ac:dyDescent="0.45">
      <c r="A35319" t="s">
        <v>13138</v>
      </c>
      <c r="B35319" t="s">
        <v>625572</v>
      </c>
      <c r="C35319" t="s">
        <v>660890</v>
      </c>
      <c r="D35319">
        <v>0</v>
      </c>
    </row>
    <row r="35320" spans="1:4" x14ac:dyDescent="0.45">
      <c r="A35320" t="s">
        <v>13138</v>
      </c>
      <c r="B35320" t="s">
        <v>625572</v>
      </c>
      <c r="C35320" t="s">
        <v>660891</v>
      </c>
      <c r="D35320">
        <v>0</v>
      </c>
    </row>
    <row r="35321" spans="1:4" x14ac:dyDescent="0.45">
      <c r="A35321" t="s">
        <v>13138</v>
      </c>
      <c r="B35321" t="s">
        <v>625572</v>
      </c>
      <c r="C35321" t="s">
        <v>660892</v>
      </c>
      <c r="D35321">
        <v>0</v>
      </c>
    </row>
    <row r="35322" spans="1:4" x14ac:dyDescent="0.45">
      <c r="A35322" t="s">
        <v>13138</v>
      </c>
      <c r="B35322" t="s">
        <v>625572</v>
      </c>
      <c r="C35322" t="s">
        <v>660893</v>
      </c>
      <c r="D35322">
        <v>0</v>
      </c>
    </row>
    <row r="35323" spans="1:4" x14ac:dyDescent="0.45">
      <c r="A35323" t="s">
        <v>13138</v>
      </c>
      <c r="B35323" t="s">
        <v>625572</v>
      </c>
      <c r="C35323" t="s">
        <v>660894</v>
      </c>
      <c r="D35323">
        <v>0</v>
      </c>
    </row>
    <row r="35324" spans="1:4" x14ac:dyDescent="0.45">
      <c r="A35324" t="s">
        <v>13138</v>
      </c>
      <c r="B35324" t="s">
        <v>625572</v>
      </c>
      <c r="C35324" t="s">
        <v>660895</v>
      </c>
      <c r="D35324">
        <v>0</v>
      </c>
    </row>
    <row r="35325" spans="1:4" x14ac:dyDescent="0.45">
      <c r="A35325" t="s">
        <v>13138</v>
      </c>
      <c r="B35325" t="s">
        <v>625572</v>
      </c>
      <c r="C35325" t="s">
        <v>660896</v>
      </c>
      <c r="D35325">
        <v>0</v>
      </c>
    </row>
    <row r="35326" spans="1:4" x14ac:dyDescent="0.45">
      <c r="A35326" t="s">
        <v>13138</v>
      </c>
      <c r="B35326" t="s">
        <v>625572</v>
      </c>
      <c r="C35326" t="s">
        <v>660897</v>
      </c>
      <c r="D35326">
        <v>0</v>
      </c>
    </row>
    <row r="35327" spans="1:4" x14ac:dyDescent="0.45">
      <c r="A35327" t="s">
        <v>13138</v>
      </c>
      <c r="B35327" t="s">
        <v>625572</v>
      </c>
      <c r="C35327" t="s">
        <v>660898</v>
      </c>
      <c r="D35327">
        <v>0</v>
      </c>
    </row>
    <row r="35328" spans="1:4" x14ac:dyDescent="0.45">
      <c r="A35328" t="s">
        <v>13138</v>
      </c>
      <c r="B35328" t="s">
        <v>625572</v>
      </c>
      <c r="C35328" t="s">
        <v>660899</v>
      </c>
      <c r="D35328">
        <v>0</v>
      </c>
    </row>
    <row r="35329" spans="1:4" x14ac:dyDescent="0.45">
      <c r="A35329" t="s">
        <v>13138</v>
      </c>
      <c r="B35329" t="s">
        <v>625572</v>
      </c>
      <c r="C35329" t="s">
        <v>660900</v>
      </c>
      <c r="D35329">
        <v>0</v>
      </c>
    </row>
    <row r="35330" spans="1:4" x14ac:dyDescent="0.45">
      <c r="A35330" t="s">
        <v>13138</v>
      </c>
      <c r="B35330" t="s">
        <v>625572</v>
      </c>
      <c r="C35330" t="s">
        <v>660901</v>
      </c>
      <c r="D35330">
        <v>0</v>
      </c>
    </row>
    <row r="35331" spans="1:4" x14ac:dyDescent="0.45">
      <c r="A35331" t="s">
        <v>13138</v>
      </c>
      <c r="B35331" t="s">
        <v>625572</v>
      </c>
      <c r="C35331" t="s">
        <v>660902</v>
      </c>
      <c r="D35331">
        <v>0</v>
      </c>
    </row>
    <row r="35332" spans="1:4" x14ac:dyDescent="0.45">
      <c r="A35332" t="s">
        <v>13138</v>
      </c>
      <c r="B35332" t="s">
        <v>625572</v>
      </c>
      <c r="C35332" t="s">
        <v>660903</v>
      </c>
      <c r="D35332">
        <v>0</v>
      </c>
    </row>
    <row r="35333" spans="1:4" x14ac:dyDescent="0.45">
      <c r="A35333" t="s">
        <v>13138</v>
      </c>
      <c r="B35333" t="s">
        <v>625572</v>
      </c>
      <c r="C35333" t="s">
        <v>660904</v>
      </c>
      <c r="D35333">
        <v>0</v>
      </c>
    </row>
    <row r="35334" spans="1:4" x14ac:dyDescent="0.45">
      <c r="A35334" t="s">
        <v>13138</v>
      </c>
      <c r="B35334" t="s">
        <v>625572</v>
      </c>
      <c r="C35334" t="s">
        <v>660905</v>
      </c>
      <c r="D35334">
        <v>0</v>
      </c>
    </row>
    <row r="35335" spans="1:4" x14ac:dyDescent="0.45">
      <c r="A35335" t="s">
        <v>13138</v>
      </c>
      <c r="B35335" t="s">
        <v>625572</v>
      </c>
      <c r="C35335" t="s">
        <v>660906</v>
      </c>
      <c r="D35335">
        <v>0</v>
      </c>
    </row>
    <row r="35336" spans="1:4" x14ac:dyDescent="0.45">
      <c r="A35336" t="s">
        <v>13138</v>
      </c>
      <c r="B35336" t="s">
        <v>625572</v>
      </c>
      <c r="C35336" t="s">
        <v>660907</v>
      </c>
      <c r="D35336">
        <v>0</v>
      </c>
    </row>
    <row r="35337" spans="1:4" x14ac:dyDescent="0.45">
      <c r="A35337" t="s">
        <v>13138</v>
      </c>
      <c r="B35337" t="s">
        <v>625572</v>
      </c>
      <c r="C35337" t="s">
        <v>660908</v>
      </c>
      <c r="D35337">
        <v>0</v>
      </c>
    </row>
    <row r="35338" spans="1:4" x14ac:dyDescent="0.45">
      <c r="A35338" t="s">
        <v>13138</v>
      </c>
      <c r="B35338" t="s">
        <v>625572</v>
      </c>
      <c r="C35338" t="s">
        <v>660909</v>
      </c>
      <c r="D35338">
        <v>0</v>
      </c>
    </row>
    <row r="35339" spans="1:4" x14ac:dyDescent="0.45">
      <c r="A35339" t="s">
        <v>13138</v>
      </c>
      <c r="B35339" t="s">
        <v>625572</v>
      </c>
      <c r="C35339" t="s">
        <v>660910</v>
      </c>
      <c r="D35339">
        <v>0</v>
      </c>
    </row>
    <row r="35340" spans="1:4" x14ac:dyDescent="0.45">
      <c r="A35340" t="s">
        <v>13138</v>
      </c>
      <c r="B35340" t="s">
        <v>625572</v>
      </c>
      <c r="C35340" t="s">
        <v>660911</v>
      </c>
      <c r="D35340">
        <v>0</v>
      </c>
    </row>
    <row r="35341" spans="1:4" x14ac:dyDescent="0.45">
      <c r="A35341" t="s">
        <v>13138</v>
      </c>
      <c r="B35341" t="s">
        <v>625572</v>
      </c>
      <c r="C35341" t="s">
        <v>660912</v>
      </c>
      <c r="D35341">
        <v>0</v>
      </c>
    </row>
    <row r="35342" spans="1:4" x14ac:dyDescent="0.45">
      <c r="A35342" t="s">
        <v>13138</v>
      </c>
      <c r="B35342" t="s">
        <v>625572</v>
      </c>
      <c r="C35342" t="s">
        <v>660913</v>
      </c>
      <c r="D35342">
        <v>0</v>
      </c>
    </row>
    <row r="35343" spans="1:4" x14ac:dyDescent="0.45">
      <c r="A35343" t="s">
        <v>13138</v>
      </c>
      <c r="B35343" t="s">
        <v>625572</v>
      </c>
      <c r="C35343" t="s">
        <v>660914</v>
      </c>
      <c r="D35343">
        <v>0</v>
      </c>
    </row>
    <row r="35344" spans="1:4" x14ac:dyDescent="0.45">
      <c r="A35344" t="s">
        <v>13138</v>
      </c>
      <c r="B35344" t="s">
        <v>625572</v>
      </c>
      <c r="C35344" t="s">
        <v>660915</v>
      </c>
      <c r="D35344">
        <v>0</v>
      </c>
    </row>
    <row r="35345" spans="1:4" x14ac:dyDescent="0.45">
      <c r="A35345" t="s">
        <v>13138</v>
      </c>
      <c r="B35345" t="s">
        <v>625572</v>
      </c>
      <c r="C35345" t="s">
        <v>660916</v>
      </c>
      <c r="D35345">
        <v>0</v>
      </c>
    </row>
    <row r="35346" spans="1:4" x14ac:dyDescent="0.45">
      <c r="A35346" t="s">
        <v>13138</v>
      </c>
      <c r="B35346" t="s">
        <v>625572</v>
      </c>
      <c r="C35346" t="s">
        <v>660917</v>
      </c>
      <c r="D35346">
        <v>0</v>
      </c>
    </row>
    <row r="35347" spans="1:4" x14ac:dyDescent="0.45">
      <c r="A35347" t="s">
        <v>13138</v>
      </c>
      <c r="B35347" t="s">
        <v>625572</v>
      </c>
      <c r="C35347" t="s">
        <v>660918</v>
      </c>
      <c r="D35347">
        <v>0</v>
      </c>
    </row>
    <row r="35348" spans="1:4" x14ac:dyDescent="0.45">
      <c r="A35348" t="s">
        <v>13138</v>
      </c>
      <c r="B35348" t="s">
        <v>625572</v>
      </c>
      <c r="C35348" t="s">
        <v>660919</v>
      </c>
      <c r="D35348">
        <v>0</v>
      </c>
    </row>
    <row r="35349" spans="1:4" x14ac:dyDescent="0.45">
      <c r="A35349" t="s">
        <v>13138</v>
      </c>
      <c r="B35349" t="s">
        <v>625572</v>
      </c>
      <c r="C35349" t="s">
        <v>660920</v>
      </c>
      <c r="D35349">
        <v>0</v>
      </c>
    </row>
    <row r="35350" spans="1:4" x14ac:dyDescent="0.45">
      <c r="A35350" t="s">
        <v>13138</v>
      </c>
      <c r="B35350" t="s">
        <v>625572</v>
      </c>
      <c r="C35350" t="s">
        <v>660921</v>
      </c>
      <c r="D35350">
        <v>0</v>
      </c>
    </row>
    <row r="35351" spans="1:4" x14ac:dyDescent="0.45">
      <c r="A35351" t="s">
        <v>13138</v>
      </c>
      <c r="B35351" t="s">
        <v>625572</v>
      </c>
      <c r="C35351" t="s">
        <v>660922</v>
      </c>
      <c r="D35351">
        <v>0</v>
      </c>
    </row>
    <row r="35352" spans="1:4" x14ac:dyDescent="0.45">
      <c r="A35352" t="s">
        <v>13138</v>
      </c>
      <c r="B35352" t="s">
        <v>625572</v>
      </c>
      <c r="C35352" t="s">
        <v>660923</v>
      </c>
      <c r="D35352">
        <v>0</v>
      </c>
    </row>
    <row r="35353" spans="1:4" x14ac:dyDescent="0.45">
      <c r="A35353" t="s">
        <v>13138</v>
      </c>
      <c r="B35353" t="s">
        <v>625572</v>
      </c>
      <c r="C35353" t="s">
        <v>660924</v>
      </c>
      <c r="D35353">
        <v>0</v>
      </c>
    </row>
    <row r="35354" spans="1:4" x14ac:dyDescent="0.45">
      <c r="A35354" t="s">
        <v>13138</v>
      </c>
      <c r="B35354" t="s">
        <v>625572</v>
      </c>
      <c r="C35354" t="s">
        <v>660925</v>
      </c>
      <c r="D35354">
        <v>0</v>
      </c>
    </row>
    <row r="35355" spans="1:4" x14ac:dyDescent="0.45">
      <c r="A35355" t="s">
        <v>13138</v>
      </c>
      <c r="B35355" t="s">
        <v>625572</v>
      </c>
      <c r="C35355" t="s">
        <v>660926</v>
      </c>
      <c r="D35355">
        <v>0</v>
      </c>
    </row>
    <row r="35356" spans="1:4" x14ac:dyDescent="0.45">
      <c r="A35356" t="s">
        <v>13138</v>
      </c>
      <c r="B35356" t="s">
        <v>625572</v>
      </c>
      <c r="C35356" t="s">
        <v>660927</v>
      </c>
      <c r="D35356">
        <v>0</v>
      </c>
    </row>
    <row r="35357" spans="1:4" x14ac:dyDescent="0.45">
      <c r="A35357" t="s">
        <v>13138</v>
      </c>
      <c r="B35357" t="s">
        <v>625572</v>
      </c>
      <c r="C35357" t="s">
        <v>660928</v>
      </c>
      <c r="D35357">
        <v>0</v>
      </c>
    </row>
    <row r="35358" spans="1:4" x14ac:dyDescent="0.45">
      <c r="A35358" t="s">
        <v>13138</v>
      </c>
      <c r="B35358" t="s">
        <v>625572</v>
      </c>
      <c r="C35358" t="s">
        <v>660929</v>
      </c>
      <c r="D35358">
        <v>0</v>
      </c>
    </row>
    <row r="35359" spans="1:4" x14ac:dyDescent="0.45">
      <c r="A35359" t="s">
        <v>13138</v>
      </c>
      <c r="B35359" t="s">
        <v>625572</v>
      </c>
      <c r="C35359" t="s">
        <v>660930</v>
      </c>
      <c r="D35359">
        <v>0</v>
      </c>
    </row>
    <row r="35360" spans="1:4" x14ac:dyDescent="0.45">
      <c r="A35360" t="s">
        <v>13138</v>
      </c>
      <c r="B35360" t="s">
        <v>625572</v>
      </c>
      <c r="C35360" t="s">
        <v>660931</v>
      </c>
      <c r="D35360">
        <v>0</v>
      </c>
    </row>
    <row r="35361" spans="1:4" x14ac:dyDescent="0.45">
      <c r="A35361" t="s">
        <v>13138</v>
      </c>
      <c r="B35361" t="s">
        <v>625572</v>
      </c>
      <c r="C35361" t="s">
        <v>660932</v>
      </c>
      <c r="D35361">
        <v>0</v>
      </c>
    </row>
    <row r="35362" spans="1:4" x14ac:dyDescent="0.45">
      <c r="A35362" t="s">
        <v>13138</v>
      </c>
      <c r="B35362" t="s">
        <v>625572</v>
      </c>
      <c r="C35362" t="s">
        <v>660933</v>
      </c>
      <c r="D35362">
        <v>0</v>
      </c>
    </row>
    <row r="35363" spans="1:4" x14ac:dyDescent="0.45">
      <c r="A35363" t="s">
        <v>13138</v>
      </c>
      <c r="B35363" t="s">
        <v>625572</v>
      </c>
      <c r="C35363" t="s">
        <v>660934</v>
      </c>
      <c r="D35363">
        <v>0</v>
      </c>
    </row>
    <row r="35364" spans="1:4" x14ac:dyDescent="0.45">
      <c r="A35364" t="s">
        <v>13138</v>
      </c>
      <c r="B35364" t="s">
        <v>625572</v>
      </c>
      <c r="C35364" t="s">
        <v>660935</v>
      </c>
      <c r="D35364">
        <v>0</v>
      </c>
    </row>
    <row r="35365" spans="1:4" x14ac:dyDescent="0.45">
      <c r="A35365" t="s">
        <v>13138</v>
      </c>
      <c r="B35365" t="s">
        <v>625572</v>
      </c>
      <c r="C35365" t="s">
        <v>660936</v>
      </c>
      <c r="D35365">
        <v>0</v>
      </c>
    </row>
    <row r="35366" spans="1:4" x14ac:dyDescent="0.45">
      <c r="A35366" t="s">
        <v>13138</v>
      </c>
      <c r="B35366" t="s">
        <v>625572</v>
      </c>
      <c r="C35366" t="s">
        <v>660937</v>
      </c>
      <c r="D35366">
        <v>0</v>
      </c>
    </row>
    <row r="35367" spans="1:4" x14ac:dyDescent="0.45">
      <c r="A35367" t="s">
        <v>13138</v>
      </c>
      <c r="B35367" t="s">
        <v>625572</v>
      </c>
      <c r="C35367" t="s">
        <v>660938</v>
      </c>
      <c r="D35367">
        <v>0</v>
      </c>
    </row>
    <row r="35368" spans="1:4" x14ac:dyDescent="0.45">
      <c r="A35368" t="s">
        <v>13138</v>
      </c>
      <c r="B35368" t="s">
        <v>625572</v>
      </c>
      <c r="C35368" t="s">
        <v>660939</v>
      </c>
      <c r="D35368">
        <v>0</v>
      </c>
    </row>
    <row r="35369" spans="1:4" x14ac:dyDescent="0.45">
      <c r="A35369" t="s">
        <v>13138</v>
      </c>
      <c r="B35369" t="s">
        <v>625572</v>
      </c>
      <c r="C35369" t="s">
        <v>660940</v>
      </c>
      <c r="D35369">
        <v>0</v>
      </c>
    </row>
    <row r="35370" spans="1:4" x14ac:dyDescent="0.45">
      <c r="A35370" t="s">
        <v>13138</v>
      </c>
      <c r="B35370" t="s">
        <v>625572</v>
      </c>
      <c r="C35370" t="s">
        <v>660941</v>
      </c>
      <c r="D35370">
        <v>0</v>
      </c>
    </row>
    <row r="35371" spans="1:4" x14ac:dyDescent="0.45">
      <c r="A35371" t="s">
        <v>13138</v>
      </c>
      <c r="B35371" t="s">
        <v>625572</v>
      </c>
      <c r="C35371" t="s">
        <v>660942</v>
      </c>
      <c r="D35371">
        <v>0</v>
      </c>
    </row>
    <row r="35372" spans="1:4" x14ac:dyDescent="0.45">
      <c r="A35372" t="s">
        <v>13138</v>
      </c>
      <c r="B35372" t="s">
        <v>625572</v>
      </c>
      <c r="C35372" t="s">
        <v>660943</v>
      </c>
      <c r="D35372">
        <v>0</v>
      </c>
    </row>
    <row r="35373" spans="1:4" x14ac:dyDescent="0.45">
      <c r="A35373" t="s">
        <v>13138</v>
      </c>
      <c r="B35373" t="s">
        <v>625572</v>
      </c>
      <c r="C35373" t="s">
        <v>660944</v>
      </c>
      <c r="D35373">
        <v>0</v>
      </c>
    </row>
    <row r="35374" spans="1:4" x14ac:dyDescent="0.45">
      <c r="A35374" t="s">
        <v>13138</v>
      </c>
      <c r="B35374" t="s">
        <v>625572</v>
      </c>
      <c r="C35374" t="s">
        <v>660945</v>
      </c>
      <c r="D35374">
        <v>0</v>
      </c>
    </row>
    <row r="35375" spans="1:4" x14ac:dyDescent="0.45">
      <c r="A35375" t="s">
        <v>13138</v>
      </c>
      <c r="B35375" t="s">
        <v>625572</v>
      </c>
      <c r="C35375" t="s">
        <v>660946</v>
      </c>
      <c r="D35375">
        <v>0</v>
      </c>
    </row>
    <row r="35376" spans="1:4" x14ac:dyDescent="0.45">
      <c r="A35376" t="s">
        <v>13138</v>
      </c>
      <c r="B35376" t="s">
        <v>625572</v>
      </c>
      <c r="C35376" t="s">
        <v>660947</v>
      </c>
      <c r="D35376">
        <v>0</v>
      </c>
    </row>
    <row r="35377" spans="1:4" x14ac:dyDescent="0.45">
      <c r="A35377" t="s">
        <v>13138</v>
      </c>
      <c r="B35377" t="s">
        <v>625572</v>
      </c>
      <c r="C35377" t="s">
        <v>660948</v>
      </c>
      <c r="D35377">
        <v>0</v>
      </c>
    </row>
    <row r="35378" spans="1:4" x14ac:dyDescent="0.45">
      <c r="A35378" t="s">
        <v>13138</v>
      </c>
      <c r="B35378" t="s">
        <v>625572</v>
      </c>
      <c r="C35378" t="s">
        <v>660949</v>
      </c>
      <c r="D35378">
        <v>0</v>
      </c>
    </row>
    <row r="35379" spans="1:4" x14ac:dyDescent="0.45">
      <c r="A35379" t="s">
        <v>13138</v>
      </c>
      <c r="B35379" t="s">
        <v>625572</v>
      </c>
      <c r="C35379" t="s">
        <v>660950</v>
      </c>
      <c r="D35379">
        <v>0</v>
      </c>
    </row>
    <row r="35380" spans="1:4" x14ac:dyDescent="0.45">
      <c r="A35380" t="s">
        <v>13138</v>
      </c>
      <c r="B35380" t="s">
        <v>625572</v>
      </c>
      <c r="C35380" t="s">
        <v>660951</v>
      </c>
      <c r="D35380">
        <v>0</v>
      </c>
    </row>
    <row r="35381" spans="1:4" x14ac:dyDescent="0.45">
      <c r="A35381" t="s">
        <v>13138</v>
      </c>
      <c r="B35381" t="s">
        <v>625572</v>
      </c>
      <c r="C35381" t="s">
        <v>660952</v>
      </c>
      <c r="D35381">
        <v>0</v>
      </c>
    </row>
    <row r="35382" spans="1:4" x14ac:dyDescent="0.45">
      <c r="A35382" t="s">
        <v>13138</v>
      </c>
      <c r="B35382" t="s">
        <v>625572</v>
      </c>
      <c r="C35382" t="s">
        <v>660953</v>
      </c>
      <c r="D35382">
        <v>0</v>
      </c>
    </row>
    <row r="35383" spans="1:4" x14ac:dyDescent="0.45">
      <c r="A35383" t="s">
        <v>13138</v>
      </c>
      <c r="B35383" t="s">
        <v>625572</v>
      </c>
      <c r="C35383" t="s">
        <v>660954</v>
      </c>
      <c r="D35383">
        <v>0</v>
      </c>
    </row>
    <row r="35384" spans="1:4" x14ac:dyDescent="0.45">
      <c r="A35384" t="s">
        <v>13138</v>
      </c>
      <c r="B35384" t="s">
        <v>625572</v>
      </c>
      <c r="C35384" t="s">
        <v>660955</v>
      </c>
      <c r="D35384">
        <v>0</v>
      </c>
    </row>
    <row r="35385" spans="1:4" x14ac:dyDescent="0.45">
      <c r="A35385" t="s">
        <v>13138</v>
      </c>
      <c r="B35385" t="s">
        <v>625572</v>
      </c>
      <c r="C35385" t="s">
        <v>660956</v>
      </c>
      <c r="D35385">
        <v>0</v>
      </c>
    </row>
    <row r="35386" spans="1:4" x14ac:dyDescent="0.45">
      <c r="A35386" t="s">
        <v>13138</v>
      </c>
      <c r="B35386" t="s">
        <v>625572</v>
      </c>
      <c r="C35386" t="s">
        <v>660957</v>
      </c>
      <c r="D35386">
        <v>0</v>
      </c>
    </row>
    <row r="35387" spans="1:4" x14ac:dyDescent="0.45">
      <c r="A35387" t="s">
        <v>13138</v>
      </c>
      <c r="B35387" t="s">
        <v>625572</v>
      </c>
      <c r="C35387" t="s">
        <v>660958</v>
      </c>
      <c r="D35387">
        <v>0</v>
      </c>
    </row>
    <row r="35388" spans="1:4" x14ac:dyDescent="0.45">
      <c r="A35388" t="s">
        <v>13138</v>
      </c>
      <c r="B35388" t="s">
        <v>625572</v>
      </c>
      <c r="C35388" t="s">
        <v>660959</v>
      </c>
      <c r="D35388">
        <v>0</v>
      </c>
    </row>
    <row r="35389" spans="1:4" x14ac:dyDescent="0.45">
      <c r="A35389" t="s">
        <v>13138</v>
      </c>
      <c r="B35389" t="s">
        <v>625572</v>
      </c>
      <c r="C35389" t="s">
        <v>660960</v>
      </c>
      <c r="D35389">
        <v>0</v>
      </c>
    </row>
    <row r="35390" spans="1:4" x14ac:dyDescent="0.45">
      <c r="A35390" t="s">
        <v>13138</v>
      </c>
      <c r="B35390" t="s">
        <v>625572</v>
      </c>
      <c r="C35390" t="s">
        <v>660961</v>
      </c>
      <c r="D35390">
        <v>0</v>
      </c>
    </row>
    <row r="35391" spans="1:4" x14ac:dyDescent="0.45">
      <c r="A35391" t="s">
        <v>13138</v>
      </c>
      <c r="B35391" t="s">
        <v>625572</v>
      </c>
      <c r="C35391" t="s">
        <v>660962</v>
      </c>
      <c r="D35391">
        <v>0</v>
      </c>
    </row>
    <row r="35392" spans="1:4" x14ac:dyDescent="0.45">
      <c r="A35392" t="s">
        <v>13138</v>
      </c>
      <c r="B35392" t="s">
        <v>625572</v>
      </c>
      <c r="C35392" t="s">
        <v>660963</v>
      </c>
      <c r="D35392">
        <v>0</v>
      </c>
    </row>
    <row r="35393" spans="1:4" x14ac:dyDescent="0.45">
      <c r="A35393" t="s">
        <v>13138</v>
      </c>
      <c r="B35393" t="s">
        <v>625572</v>
      </c>
      <c r="C35393" t="s">
        <v>660964</v>
      </c>
      <c r="D35393">
        <v>0</v>
      </c>
    </row>
    <row r="35394" spans="1:4" x14ac:dyDescent="0.45">
      <c r="A35394" t="s">
        <v>13138</v>
      </c>
      <c r="B35394" t="s">
        <v>625572</v>
      </c>
      <c r="C35394" t="s">
        <v>660965</v>
      </c>
      <c r="D35394">
        <v>0</v>
      </c>
    </row>
    <row r="35395" spans="1:4" x14ac:dyDescent="0.45">
      <c r="A35395" t="s">
        <v>13138</v>
      </c>
      <c r="B35395" t="s">
        <v>625572</v>
      </c>
      <c r="C35395" t="s">
        <v>660966</v>
      </c>
      <c r="D35395">
        <v>0</v>
      </c>
    </row>
    <row r="35396" spans="1:4" x14ac:dyDescent="0.45">
      <c r="A35396" t="s">
        <v>13138</v>
      </c>
      <c r="B35396" t="s">
        <v>625572</v>
      </c>
      <c r="C35396" t="s">
        <v>660967</v>
      </c>
      <c r="D35396">
        <v>0</v>
      </c>
    </row>
    <row r="35397" spans="1:4" x14ac:dyDescent="0.45">
      <c r="A35397" t="s">
        <v>13138</v>
      </c>
      <c r="B35397" t="s">
        <v>625572</v>
      </c>
      <c r="C35397" t="s">
        <v>660968</v>
      </c>
      <c r="D35397">
        <v>0</v>
      </c>
    </row>
    <row r="35398" spans="1:4" x14ac:dyDescent="0.45">
      <c r="A35398" t="s">
        <v>13138</v>
      </c>
      <c r="B35398" t="s">
        <v>625572</v>
      </c>
      <c r="C35398" t="s">
        <v>660969</v>
      </c>
      <c r="D35398">
        <v>0</v>
      </c>
    </row>
    <row r="35399" spans="1:4" x14ac:dyDescent="0.45">
      <c r="A35399" t="s">
        <v>13138</v>
      </c>
      <c r="B35399" t="s">
        <v>625572</v>
      </c>
      <c r="C35399" t="s">
        <v>660970</v>
      </c>
      <c r="D35399">
        <v>0</v>
      </c>
    </row>
    <row r="35400" spans="1:4" x14ac:dyDescent="0.45">
      <c r="A35400" t="s">
        <v>13138</v>
      </c>
      <c r="B35400" t="s">
        <v>625572</v>
      </c>
      <c r="C35400" t="s">
        <v>660971</v>
      </c>
      <c r="D35400">
        <v>0</v>
      </c>
    </row>
    <row r="35401" spans="1:4" x14ac:dyDescent="0.45">
      <c r="A35401" t="s">
        <v>13138</v>
      </c>
      <c r="B35401" t="s">
        <v>625572</v>
      </c>
      <c r="C35401" t="s">
        <v>660972</v>
      </c>
      <c r="D35401">
        <v>0</v>
      </c>
    </row>
    <row r="35402" spans="1:4" x14ac:dyDescent="0.45">
      <c r="A35402" t="s">
        <v>13138</v>
      </c>
      <c r="B35402" t="s">
        <v>625572</v>
      </c>
      <c r="C35402" t="s">
        <v>660973</v>
      </c>
      <c r="D35402">
        <v>0</v>
      </c>
    </row>
    <row r="35403" spans="1:4" x14ac:dyDescent="0.45">
      <c r="A35403" t="s">
        <v>13138</v>
      </c>
      <c r="B35403" t="s">
        <v>625572</v>
      </c>
      <c r="C35403" t="s">
        <v>660974</v>
      </c>
      <c r="D35403">
        <v>0</v>
      </c>
    </row>
    <row r="35404" spans="1:4" x14ac:dyDescent="0.45">
      <c r="A35404" t="s">
        <v>13138</v>
      </c>
      <c r="B35404" t="s">
        <v>625572</v>
      </c>
      <c r="C35404" t="s">
        <v>660975</v>
      </c>
      <c r="D35404">
        <v>0</v>
      </c>
    </row>
    <row r="35405" spans="1:4" x14ac:dyDescent="0.45">
      <c r="A35405" t="s">
        <v>13138</v>
      </c>
      <c r="B35405" t="s">
        <v>625572</v>
      </c>
      <c r="C35405" t="s">
        <v>660976</v>
      </c>
      <c r="D35405">
        <v>0</v>
      </c>
    </row>
    <row r="35406" spans="1:4" x14ac:dyDescent="0.45">
      <c r="A35406" t="s">
        <v>13138</v>
      </c>
      <c r="B35406" t="s">
        <v>625572</v>
      </c>
      <c r="C35406" t="s">
        <v>660977</v>
      </c>
      <c r="D35406">
        <v>0</v>
      </c>
    </row>
    <row r="35407" spans="1:4" x14ac:dyDescent="0.45">
      <c r="A35407" t="s">
        <v>13138</v>
      </c>
      <c r="B35407" t="s">
        <v>625572</v>
      </c>
      <c r="C35407" t="s">
        <v>660978</v>
      </c>
      <c r="D35407">
        <v>0</v>
      </c>
    </row>
    <row r="35408" spans="1:4" x14ac:dyDescent="0.45">
      <c r="A35408" t="s">
        <v>13138</v>
      </c>
      <c r="B35408" t="s">
        <v>625572</v>
      </c>
      <c r="C35408" t="s">
        <v>660979</v>
      </c>
      <c r="D35408">
        <v>0</v>
      </c>
    </row>
    <row r="35409" spans="1:4" x14ac:dyDescent="0.45">
      <c r="A35409" t="s">
        <v>13138</v>
      </c>
      <c r="B35409" t="s">
        <v>625572</v>
      </c>
      <c r="C35409" t="s">
        <v>660980</v>
      </c>
      <c r="D35409">
        <v>0</v>
      </c>
    </row>
    <row r="35410" spans="1:4" x14ac:dyDescent="0.45">
      <c r="A35410" t="s">
        <v>13138</v>
      </c>
      <c r="B35410" t="s">
        <v>625572</v>
      </c>
      <c r="C35410" t="s">
        <v>660981</v>
      </c>
      <c r="D35410">
        <v>0</v>
      </c>
    </row>
    <row r="35411" spans="1:4" x14ac:dyDescent="0.45">
      <c r="A35411" t="s">
        <v>13138</v>
      </c>
      <c r="B35411" t="s">
        <v>625572</v>
      </c>
      <c r="C35411" t="s">
        <v>660982</v>
      </c>
      <c r="D35411">
        <v>0</v>
      </c>
    </row>
    <row r="35412" spans="1:4" x14ac:dyDescent="0.45">
      <c r="A35412" t="s">
        <v>13138</v>
      </c>
      <c r="B35412" t="s">
        <v>625572</v>
      </c>
      <c r="C35412" t="s">
        <v>660983</v>
      </c>
      <c r="D35412">
        <v>0</v>
      </c>
    </row>
    <row r="35413" spans="1:4" x14ac:dyDescent="0.45">
      <c r="A35413" t="s">
        <v>13138</v>
      </c>
      <c r="B35413" t="s">
        <v>625572</v>
      </c>
      <c r="C35413" t="s">
        <v>660984</v>
      </c>
      <c r="D35413">
        <v>0</v>
      </c>
    </row>
    <row r="35414" spans="1:4" x14ac:dyDescent="0.45">
      <c r="A35414" t="s">
        <v>13138</v>
      </c>
      <c r="B35414" t="s">
        <v>625572</v>
      </c>
      <c r="C35414" t="s">
        <v>660985</v>
      </c>
      <c r="D35414">
        <v>0</v>
      </c>
    </row>
    <row r="35415" spans="1:4" x14ac:dyDescent="0.45">
      <c r="A35415" t="s">
        <v>13138</v>
      </c>
      <c r="B35415" t="s">
        <v>625572</v>
      </c>
      <c r="C35415" t="s">
        <v>660986</v>
      </c>
      <c r="D35415">
        <v>0</v>
      </c>
    </row>
    <row r="35416" spans="1:4" x14ac:dyDescent="0.45">
      <c r="A35416" t="s">
        <v>13138</v>
      </c>
      <c r="B35416" t="s">
        <v>625572</v>
      </c>
      <c r="C35416" t="s">
        <v>660987</v>
      </c>
      <c r="D35416">
        <v>0</v>
      </c>
    </row>
    <row r="35417" spans="1:4" x14ac:dyDescent="0.45">
      <c r="A35417" t="s">
        <v>13138</v>
      </c>
      <c r="B35417" t="s">
        <v>625572</v>
      </c>
      <c r="C35417" t="s">
        <v>660988</v>
      </c>
      <c r="D35417">
        <v>0</v>
      </c>
    </row>
    <row r="35418" spans="1:4" x14ac:dyDescent="0.45">
      <c r="A35418" t="s">
        <v>13138</v>
      </c>
      <c r="B35418" t="s">
        <v>625572</v>
      </c>
      <c r="C35418" t="s">
        <v>660989</v>
      </c>
      <c r="D35418">
        <v>0</v>
      </c>
    </row>
    <row r="35419" spans="1:4" x14ac:dyDescent="0.45">
      <c r="A35419" t="s">
        <v>13138</v>
      </c>
      <c r="B35419" t="s">
        <v>625572</v>
      </c>
      <c r="C35419" t="s">
        <v>660990</v>
      </c>
      <c r="D35419">
        <v>0</v>
      </c>
    </row>
    <row r="35420" spans="1:4" x14ac:dyDescent="0.45">
      <c r="A35420" t="s">
        <v>13138</v>
      </c>
      <c r="B35420" t="s">
        <v>625572</v>
      </c>
      <c r="C35420" t="s">
        <v>660991</v>
      </c>
      <c r="D35420">
        <v>0</v>
      </c>
    </row>
    <row r="35421" spans="1:4" x14ac:dyDescent="0.45">
      <c r="A35421" t="s">
        <v>13138</v>
      </c>
      <c r="B35421" t="s">
        <v>625572</v>
      </c>
      <c r="C35421" t="s">
        <v>660992</v>
      </c>
      <c r="D35421">
        <v>0</v>
      </c>
    </row>
    <row r="35422" spans="1:4" x14ac:dyDescent="0.45">
      <c r="A35422" t="s">
        <v>13138</v>
      </c>
      <c r="B35422" t="s">
        <v>625572</v>
      </c>
      <c r="C35422" t="s">
        <v>660993</v>
      </c>
      <c r="D35422">
        <v>0</v>
      </c>
    </row>
    <row r="35423" spans="1:4" x14ac:dyDescent="0.45">
      <c r="A35423" t="s">
        <v>13138</v>
      </c>
      <c r="B35423" t="s">
        <v>625572</v>
      </c>
      <c r="C35423" t="s">
        <v>660994</v>
      </c>
      <c r="D35423">
        <v>0</v>
      </c>
    </row>
    <row r="35424" spans="1:4" x14ac:dyDescent="0.45">
      <c r="A35424" t="s">
        <v>13138</v>
      </c>
      <c r="B35424" t="s">
        <v>625572</v>
      </c>
      <c r="C35424" t="s">
        <v>660995</v>
      </c>
      <c r="D35424">
        <v>0</v>
      </c>
    </row>
    <row r="35425" spans="1:4" x14ac:dyDescent="0.45">
      <c r="A35425" t="s">
        <v>13138</v>
      </c>
      <c r="B35425" t="s">
        <v>625572</v>
      </c>
      <c r="C35425" t="s">
        <v>660996</v>
      </c>
      <c r="D35425">
        <v>0</v>
      </c>
    </row>
    <row r="35426" spans="1:4" x14ac:dyDescent="0.45">
      <c r="A35426" t="s">
        <v>13138</v>
      </c>
      <c r="B35426" t="s">
        <v>625572</v>
      </c>
      <c r="C35426" t="s">
        <v>660997</v>
      </c>
      <c r="D35426">
        <v>0</v>
      </c>
    </row>
    <row r="35427" spans="1:4" x14ac:dyDescent="0.45">
      <c r="A35427" t="s">
        <v>13138</v>
      </c>
      <c r="B35427" t="s">
        <v>625572</v>
      </c>
      <c r="C35427" t="s">
        <v>660998</v>
      </c>
      <c r="D35427">
        <v>0</v>
      </c>
    </row>
    <row r="35428" spans="1:4" x14ac:dyDescent="0.45">
      <c r="A35428" t="s">
        <v>13138</v>
      </c>
      <c r="B35428" t="s">
        <v>625572</v>
      </c>
      <c r="C35428" t="s">
        <v>660999</v>
      </c>
      <c r="D35428">
        <v>0</v>
      </c>
    </row>
    <row r="35429" spans="1:4" x14ac:dyDescent="0.45">
      <c r="A35429" t="s">
        <v>13138</v>
      </c>
      <c r="B35429" t="s">
        <v>625572</v>
      </c>
      <c r="C35429" t="s">
        <v>661000</v>
      </c>
      <c r="D35429">
        <v>0</v>
      </c>
    </row>
    <row r="35430" spans="1:4" x14ac:dyDescent="0.45">
      <c r="A35430" t="s">
        <v>13138</v>
      </c>
      <c r="B35430" t="s">
        <v>625572</v>
      </c>
      <c r="C35430" t="s">
        <v>661001</v>
      </c>
      <c r="D35430">
        <v>0</v>
      </c>
    </row>
    <row r="35431" spans="1:4" x14ac:dyDescent="0.45">
      <c r="A35431" t="s">
        <v>13138</v>
      </c>
      <c r="B35431" t="s">
        <v>625572</v>
      </c>
      <c r="C35431" t="s">
        <v>661002</v>
      </c>
      <c r="D35431">
        <v>0</v>
      </c>
    </row>
    <row r="35432" spans="1:4" x14ac:dyDescent="0.45">
      <c r="A35432" t="s">
        <v>13138</v>
      </c>
      <c r="B35432" t="s">
        <v>625572</v>
      </c>
      <c r="C35432" t="s">
        <v>661003</v>
      </c>
      <c r="D35432">
        <v>0</v>
      </c>
    </row>
    <row r="35433" spans="1:4" x14ac:dyDescent="0.45">
      <c r="A35433" t="s">
        <v>13138</v>
      </c>
      <c r="B35433" t="s">
        <v>625572</v>
      </c>
      <c r="C35433" t="s">
        <v>661004</v>
      </c>
      <c r="D35433">
        <v>0</v>
      </c>
    </row>
    <row r="35434" spans="1:4" x14ac:dyDescent="0.45">
      <c r="A35434" t="s">
        <v>13138</v>
      </c>
      <c r="B35434" t="s">
        <v>625572</v>
      </c>
      <c r="C35434" t="s">
        <v>661005</v>
      </c>
      <c r="D35434">
        <v>0</v>
      </c>
    </row>
    <row r="35435" spans="1:4" x14ac:dyDescent="0.45">
      <c r="A35435" t="s">
        <v>13138</v>
      </c>
      <c r="B35435" t="s">
        <v>625572</v>
      </c>
      <c r="C35435" t="s">
        <v>661006</v>
      </c>
      <c r="D35435">
        <v>0</v>
      </c>
    </row>
    <row r="35436" spans="1:4" x14ac:dyDescent="0.45">
      <c r="A35436" t="s">
        <v>13138</v>
      </c>
      <c r="B35436" t="s">
        <v>625572</v>
      </c>
      <c r="C35436" t="s">
        <v>661007</v>
      </c>
      <c r="D35436">
        <v>0</v>
      </c>
    </row>
    <row r="35437" spans="1:4" x14ac:dyDescent="0.45">
      <c r="A35437" t="s">
        <v>13138</v>
      </c>
      <c r="B35437" t="s">
        <v>625572</v>
      </c>
      <c r="C35437" t="s">
        <v>661008</v>
      </c>
      <c r="D35437">
        <v>0</v>
      </c>
    </row>
    <row r="35438" spans="1:4" x14ac:dyDescent="0.45">
      <c r="A35438" t="s">
        <v>13138</v>
      </c>
      <c r="B35438" t="s">
        <v>625572</v>
      </c>
      <c r="C35438" t="s">
        <v>661009</v>
      </c>
      <c r="D35438">
        <v>0</v>
      </c>
    </row>
    <row r="35439" spans="1:4" x14ac:dyDescent="0.45">
      <c r="A35439" t="s">
        <v>13138</v>
      </c>
      <c r="B35439" t="s">
        <v>625572</v>
      </c>
      <c r="C35439" t="s">
        <v>661010</v>
      </c>
      <c r="D35439">
        <v>0</v>
      </c>
    </row>
    <row r="35440" spans="1:4" x14ac:dyDescent="0.45">
      <c r="A35440" t="s">
        <v>13138</v>
      </c>
      <c r="B35440" t="s">
        <v>625572</v>
      </c>
      <c r="C35440" t="s">
        <v>661011</v>
      </c>
      <c r="D35440">
        <v>0</v>
      </c>
    </row>
    <row r="35441" spans="1:4" x14ac:dyDescent="0.45">
      <c r="A35441" t="s">
        <v>13138</v>
      </c>
      <c r="B35441" t="s">
        <v>625572</v>
      </c>
      <c r="C35441" t="s">
        <v>661012</v>
      </c>
      <c r="D35441">
        <v>0</v>
      </c>
    </row>
    <row r="35442" spans="1:4" x14ac:dyDescent="0.45">
      <c r="A35442" t="s">
        <v>13138</v>
      </c>
      <c r="B35442" t="s">
        <v>625572</v>
      </c>
      <c r="C35442" t="s">
        <v>661013</v>
      </c>
      <c r="D35442">
        <v>0</v>
      </c>
    </row>
    <row r="35443" spans="1:4" x14ac:dyDescent="0.45">
      <c r="A35443" t="s">
        <v>13138</v>
      </c>
      <c r="B35443" t="s">
        <v>625572</v>
      </c>
      <c r="C35443" t="s">
        <v>661014</v>
      </c>
      <c r="D35443">
        <v>0</v>
      </c>
    </row>
    <row r="35444" spans="1:4" x14ac:dyDescent="0.45">
      <c r="A35444" t="s">
        <v>13138</v>
      </c>
      <c r="B35444" t="s">
        <v>625572</v>
      </c>
      <c r="C35444" t="s">
        <v>661015</v>
      </c>
      <c r="D35444">
        <v>0</v>
      </c>
    </row>
    <row r="35445" spans="1:4" x14ac:dyDescent="0.45">
      <c r="A35445" t="s">
        <v>13138</v>
      </c>
      <c r="B35445" t="s">
        <v>625572</v>
      </c>
      <c r="C35445" t="s">
        <v>661016</v>
      </c>
      <c r="D35445">
        <v>0</v>
      </c>
    </row>
    <row r="35446" spans="1:4" x14ac:dyDescent="0.45">
      <c r="A35446" t="s">
        <v>13138</v>
      </c>
      <c r="B35446" t="s">
        <v>625572</v>
      </c>
      <c r="C35446" t="s">
        <v>661017</v>
      </c>
      <c r="D35446">
        <v>0</v>
      </c>
    </row>
    <row r="35447" spans="1:4" x14ac:dyDescent="0.45">
      <c r="A35447" t="s">
        <v>13138</v>
      </c>
      <c r="B35447" t="s">
        <v>625572</v>
      </c>
      <c r="C35447" t="s">
        <v>661018</v>
      </c>
      <c r="D35447">
        <v>0</v>
      </c>
    </row>
    <row r="35448" spans="1:4" x14ac:dyDescent="0.45">
      <c r="A35448" t="s">
        <v>13138</v>
      </c>
      <c r="B35448" t="s">
        <v>625572</v>
      </c>
      <c r="C35448" t="s">
        <v>661019</v>
      </c>
      <c r="D35448">
        <v>0</v>
      </c>
    </row>
    <row r="35449" spans="1:4" x14ac:dyDescent="0.45">
      <c r="A35449" t="s">
        <v>13138</v>
      </c>
      <c r="B35449" t="s">
        <v>625572</v>
      </c>
      <c r="C35449" t="s">
        <v>661020</v>
      </c>
      <c r="D35449">
        <v>0</v>
      </c>
    </row>
    <row r="35450" spans="1:4" x14ac:dyDescent="0.45">
      <c r="A35450" t="s">
        <v>13138</v>
      </c>
      <c r="B35450" t="s">
        <v>625572</v>
      </c>
      <c r="C35450" t="s">
        <v>661021</v>
      </c>
      <c r="D35450">
        <v>0</v>
      </c>
    </row>
    <row r="35451" spans="1:4" x14ac:dyDescent="0.45">
      <c r="A35451" t="s">
        <v>13138</v>
      </c>
      <c r="B35451" t="s">
        <v>625572</v>
      </c>
      <c r="C35451" t="s">
        <v>661022</v>
      </c>
      <c r="D35451">
        <v>0</v>
      </c>
    </row>
    <row r="35452" spans="1:4" x14ac:dyDescent="0.45">
      <c r="A35452" t="s">
        <v>13138</v>
      </c>
      <c r="B35452" t="s">
        <v>625572</v>
      </c>
      <c r="C35452" t="s">
        <v>661023</v>
      </c>
      <c r="D35452">
        <v>0</v>
      </c>
    </row>
    <row r="35453" spans="1:4" x14ac:dyDescent="0.45">
      <c r="A35453" t="s">
        <v>13138</v>
      </c>
      <c r="B35453" t="s">
        <v>625572</v>
      </c>
      <c r="C35453" t="s">
        <v>661024</v>
      </c>
      <c r="D35453">
        <v>0</v>
      </c>
    </row>
    <row r="35454" spans="1:4" x14ac:dyDescent="0.45">
      <c r="A35454" t="s">
        <v>13138</v>
      </c>
      <c r="B35454" t="s">
        <v>625572</v>
      </c>
      <c r="C35454" t="s">
        <v>661025</v>
      </c>
      <c r="D35454">
        <v>0</v>
      </c>
    </row>
    <row r="35455" spans="1:4" x14ac:dyDescent="0.45">
      <c r="A35455" t="s">
        <v>13138</v>
      </c>
      <c r="B35455" t="s">
        <v>625572</v>
      </c>
      <c r="C35455" t="s">
        <v>661026</v>
      </c>
      <c r="D35455">
        <v>0</v>
      </c>
    </row>
    <row r="35456" spans="1:4" x14ac:dyDescent="0.45">
      <c r="A35456" t="s">
        <v>13138</v>
      </c>
      <c r="B35456" t="s">
        <v>625572</v>
      </c>
      <c r="C35456" t="s">
        <v>661027</v>
      </c>
      <c r="D35456">
        <v>0</v>
      </c>
    </row>
    <row r="35457" spans="1:4" x14ac:dyDescent="0.45">
      <c r="A35457" t="s">
        <v>13138</v>
      </c>
      <c r="B35457" t="s">
        <v>625572</v>
      </c>
      <c r="C35457" t="s">
        <v>661028</v>
      </c>
      <c r="D35457">
        <v>0</v>
      </c>
    </row>
    <row r="35458" spans="1:4" x14ac:dyDescent="0.45">
      <c r="A35458" t="s">
        <v>13138</v>
      </c>
      <c r="B35458" t="s">
        <v>625572</v>
      </c>
      <c r="C35458" t="s">
        <v>661029</v>
      </c>
      <c r="D35458">
        <v>0</v>
      </c>
    </row>
    <row r="35459" spans="1:4" x14ac:dyDescent="0.45">
      <c r="A35459" t="s">
        <v>13138</v>
      </c>
      <c r="B35459" t="s">
        <v>625572</v>
      </c>
      <c r="C35459" t="s">
        <v>661030</v>
      </c>
      <c r="D35459">
        <v>0</v>
      </c>
    </row>
    <row r="35460" spans="1:4" x14ac:dyDescent="0.45">
      <c r="A35460" t="s">
        <v>13138</v>
      </c>
      <c r="B35460" t="s">
        <v>625572</v>
      </c>
      <c r="C35460" t="s">
        <v>661031</v>
      </c>
      <c r="D35460">
        <v>0</v>
      </c>
    </row>
    <row r="35461" spans="1:4" x14ac:dyDescent="0.45">
      <c r="A35461" t="s">
        <v>13138</v>
      </c>
      <c r="B35461" t="s">
        <v>625572</v>
      </c>
      <c r="C35461" t="s">
        <v>661032</v>
      </c>
      <c r="D35461">
        <v>0</v>
      </c>
    </row>
    <row r="35462" spans="1:4" x14ac:dyDescent="0.45">
      <c r="A35462" t="s">
        <v>13138</v>
      </c>
      <c r="B35462" t="s">
        <v>625572</v>
      </c>
      <c r="C35462" t="s">
        <v>661033</v>
      </c>
      <c r="D35462">
        <v>0</v>
      </c>
    </row>
    <row r="35463" spans="1:4" x14ac:dyDescent="0.45">
      <c r="A35463" t="s">
        <v>13138</v>
      </c>
      <c r="B35463" t="s">
        <v>625572</v>
      </c>
      <c r="C35463" t="s">
        <v>661034</v>
      </c>
      <c r="D35463">
        <v>0</v>
      </c>
    </row>
    <row r="35464" spans="1:4" x14ac:dyDescent="0.45">
      <c r="A35464" t="s">
        <v>13138</v>
      </c>
      <c r="B35464" t="s">
        <v>625572</v>
      </c>
      <c r="C35464" t="s">
        <v>661035</v>
      </c>
      <c r="D35464">
        <v>0</v>
      </c>
    </row>
    <row r="35465" spans="1:4" x14ac:dyDescent="0.45">
      <c r="A35465" t="s">
        <v>13138</v>
      </c>
      <c r="B35465" t="s">
        <v>625572</v>
      </c>
      <c r="C35465" t="s">
        <v>661036</v>
      </c>
      <c r="D35465">
        <v>0</v>
      </c>
    </row>
    <row r="35466" spans="1:4" x14ac:dyDescent="0.45">
      <c r="A35466" t="s">
        <v>13138</v>
      </c>
      <c r="B35466" t="s">
        <v>625572</v>
      </c>
      <c r="C35466" t="s">
        <v>661037</v>
      </c>
      <c r="D35466">
        <v>0</v>
      </c>
    </row>
    <row r="35467" spans="1:4" x14ac:dyDescent="0.45">
      <c r="A35467" t="s">
        <v>13138</v>
      </c>
      <c r="B35467" t="s">
        <v>625572</v>
      </c>
      <c r="C35467" t="s">
        <v>661038</v>
      </c>
      <c r="D35467">
        <v>0</v>
      </c>
    </row>
    <row r="35468" spans="1:4" x14ac:dyDescent="0.45">
      <c r="A35468" t="s">
        <v>13138</v>
      </c>
      <c r="B35468" t="s">
        <v>625572</v>
      </c>
      <c r="C35468" t="s">
        <v>661039</v>
      </c>
      <c r="D35468">
        <v>0</v>
      </c>
    </row>
    <row r="35469" spans="1:4" x14ac:dyDescent="0.45">
      <c r="A35469" t="s">
        <v>13138</v>
      </c>
      <c r="B35469" t="s">
        <v>625572</v>
      </c>
      <c r="C35469" t="s">
        <v>661040</v>
      </c>
      <c r="D35469">
        <v>0</v>
      </c>
    </row>
    <row r="35470" spans="1:4" x14ac:dyDescent="0.45">
      <c r="A35470" t="s">
        <v>13138</v>
      </c>
      <c r="B35470" t="s">
        <v>625572</v>
      </c>
      <c r="C35470" t="s">
        <v>661041</v>
      </c>
      <c r="D35470">
        <v>0</v>
      </c>
    </row>
    <row r="35471" spans="1:4" x14ac:dyDescent="0.45">
      <c r="A35471" t="s">
        <v>13138</v>
      </c>
      <c r="B35471" t="s">
        <v>625572</v>
      </c>
      <c r="C35471" t="s">
        <v>661042</v>
      </c>
      <c r="D35471">
        <v>0</v>
      </c>
    </row>
    <row r="35472" spans="1:4" x14ac:dyDescent="0.45">
      <c r="A35472" t="s">
        <v>13138</v>
      </c>
      <c r="B35472" t="s">
        <v>625572</v>
      </c>
      <c r="C35472" t="s">
        <v>661043</v>
      </c>
      <c r="D35472">
        <v>0</v>
      </c>
    </row>
    <row r="35473" spans="1:4" x14ac:dyDescent="0.45">
      <c r="A35473" t="s">
        <v>13138</v>
      </c>
      <c r="B35473" t="s">
        <v>625572</v>
      </c>
      <c r="C35473" t="s">
        <v>661044</v>
      </c>
      <c r="D35473">
        <v>0</v>
      </c>
    </row>
    <row r="35474" spans="1:4" x14ac:dyDescent="0.45">
      <c r="A35474" t="s">
        <v>13138</v>
      </c>
      <c r="B35474" t="s">
        <v>625572</v>
      </c>
      <c r="C35474" t="s">
        <v>661045</v>
      </c>
      <c r="D35474">
        <v>0</v>
      </c>
    </row>
    <row r="35475" spans="1:4" x14ac:dyDescent="0.45">
      <c r="A35475" t="s">
        <v>13138</v>
      </c>
      <c r="B35475" t="s">
        <v>625572</v>
      </c>
      <c r="C35475" t="s">
        <v>661046</v>
      </c>
      <c r="D35475">
        <v>0</v>
      </c>
    </row>
    <row r="35476" spans="1:4" x14ac:dyDescent="0.45">
      <c r="A35476" t="s">
        <v>13138</v>
      </c>
      <c r="B35476" t="s">
        <v>625572</v>
      </c>
      <c r="C35476" t="s">
        <v>661047</v>
      </c>
      <c r="D35476">
        <v>0</v>
      </c>
    </row>
    <row r="35477" spans="1:4" x14ac:dyDescent="0.45">
      <c r="A35477" t="s">
        <v>13138</v>
      </c>
      <c r="B35477" t="s">
        <v>625572</v>
      </c>
      <c r="C35477" t="s">
        <v>661048</v>
      </c>
      <c r="D35477">
        <v>0</v>
      </c>
    </row>
    <row r="35478" spans="1:4" x14ac:dyDescent="0.45">
      <c r="A35478" t="s">
        <v>13138</v>
      </c>
      <c r="B35478" t="s">
        <v>625572</v>
      </c>
      <c r="C35478" t="s">
        <v>661049</v>
      </c>
      <c r="D35478">
        <v>0</v>
      </c>
    </row>
    <row r="35479" spans="1:4" x14ac:dyDescent="0.45">
      <c r="A35479" t="s">
        <v>13138</v>
      </c>
      <c r="B35479" t="s">
        <v>625572</v>
      </c>
      <c r="C35479" t="s">
        <v>661050</v>
      </c>
      <c r="D35479">
        <v>0</v>
      </c>
    </row>
    <row r="35480" spans="1:4" x14ac:dyDescent="0.45">
      <c r="A35480" t="s">
        <v>13138</v>
      </c>
      <c r="B35480" t="s">
        <v>625572</v>
      </c>
      <c r="C35480" t="s">
        <v>661051</v>
      </c>
      <c r="D35480">
        <v>0</v>
      </c>
    </row>
    <row r="35481" spans="1:4" x14ac:dyDescent="0.45">
      <c r="A35481" t="s">
        <v>13138</v>
      </c>
      <c r="B35481" t="s">
        <v>625572</v>
      </c>
      <c r="C35481" t="s">
        <v>661052</v>
      </c>
      <c r="D35481">
        <v>0</v>
      </c>
    </row>
    <row r="35482" spans="1:4" x14ac:dyDescent="0.45">
      <c r="A35482" t="s">
        <v>13138</v>
      </c>
      <c r="B35482" t="s">
        <v>625572</v>
      </c>
      <c r="C35482" t="s">
        <v>661053</v>
      </c>
      <c r="D35482">
        <v>0</v>
      </c>
    </row>
    <row r="35483" spans="1:4" x14ac:dyDescent="0.45">
      <c r="A35483" t="s">
        <v>13138</v>
      </c>
      <c r="B35483" t="s">
        <v>625572</v>
      </c>
      <c r="C35483" t="s">
        <v>661054</v>
      </c>
      <c r="D35483">
        <v>0</v>
      </c>
    </row>
    <row r="35484" spans="1:4" x14ac:dyDescent="0.45">
      <c r="A35484" t="s">
        <v>13138</v>
      </c>
      <c r="B35484" t="s">
        <v>625572</v>
      </c>
      <c r="C35484" t="s">
        <v>661055</v>
      </c>
      <c r="D35484">
        <v>0</v>
      </c>
    </row>
    <row r="35485" spans="1:4" x14ac:dyDescent="0.45">
      <c r="A35485" t="s">
        <v>13138</v>
      </c>
      <c r="B35485" t="s">
        <v>625572</v>
      </c>
      <c r="C35485" t="s">
        <v>661056</v>
      </c>
      <c r="D35485">
        <v>0</v>
      </c>
    </row>
    <row r="35486" spans="1:4" x14ac:dyDescent="0.45">
      <c r="A35486" t="s">
        <v>13138</v>
      </c>
      <c r="B35486" t="s">
        <v>625572</v>
      </c>
      <c r="C35486" t="s">
        <v>661057</v>
      </c>
      <c r="D35486">
        <v>0</v>
      </c>
    </row>
    <row r="35487" spans="1:4" x14ac:dyDescent="0.45">
      <c r="A35487" t="s">
        <v>13138</v>
      </c>
      <c r="B35487" t="s">
        <v>625572</v>
      </c>
      <c r="C35487" t="s">
        <v>661058</v>
      </c>
      <c r="D35487">
        <v>0</v>
      </c>
    </row>
    <row r="35488" spans="1:4" x14ac:dyDescent="0.45">
      <c r="A35488" t="s">
        <v>13138</v>
      </c>
      <c r="B35488" t="s">
        <v>625572</v>
      </c>
      <c r="C35488" t="s">
        <v>661059</v>
      </c>
      <c r="D35488">
        <v>0</v>
      </c>
    </row>
    <row r="35489" spans="1:4" x14ac:dyDescent="0.45">
      <c r="A35489" t="s">
        <v>13138</v>
      </c>
      <c r="B35489" t="s">
        <v>625572</v>
      </c>
      <c r="C35489" t="s">
        <v>661060</v>
      </c>
      <c r="D35489">
        <v>0</v>
      </c>
    </row>
    <row r="35490" spans="1:4" x14ac:dyDescent="0.45">
      <c r="A35490" t="s">
        <v>13138</v>
      </c>
      <c r="B35490" t="s">
        <v>625572</v>
      </c>
      <c r="C35490" t="s">
        <v>661061</v>
      </c>
      <c r="D35490">
        <v>0</v>
      </c>
    </row>
    <row r="35491" spans="1:4" x14ac:dyDescent="0.45">
      <c r="A35491" t="s">
        <v>13138</v>
      </c>
      <c r="B35491" t="s">
        <v>625572</v>
      </c>
      <c r="C35491" t="s">
        <v>661062</v>
      </c>
      <c r="D35491">
        <v>0</v>
      </c>
    </row>
    <row r="35492" spans="1:4" x14ac:dyDescent="0.45">
      <c r="A35492" t="s">
        <v>13138</v>
      </c>
      <c r="B35492" t="s">
        <v>625572</v>
      </c>
      <c r="C35492" t="s">
        <v>661063</v>
      </c>
      <c r="D35492">
        <v>0</v>
      </c>
    </row>
    <row r="35493" spans="1:4" x14ac:dyDescent="0.45">
      <c r="A35493" t="s">
        <v>13138</v>
      </c>
      <c r="B35493" t="s">
        <v>625572</v>
      </c>
      <c r="C35493" t="s">
        <v>661064</v>
      </c>
      <c r="D35493">
        <v>0</v>
      </c>
    </row>
    <row r="35494" spans="1:4" x14ac:dyDescent="0.45">
      <c r="A35494" t="s">
        <v>13138</v>
      </c>
      <c r="B35494" t="s">
        <v>625572</v>
      </c>
      <c r="C35494" t="s">
        <v>661065</v>
      </c>
      <c r="D35494">
        <v>0</v>
      </c>
    </row>
    <row r="35495" spans="1:4" x14ac:dyDescent="0.45">
      <c r="A35495" t="s">
        <v>13138</v>
      </c>
      <c r="B35495" t="s">
        <v>625572</v>
      </c>
      <c r="C35495" t="s">
        <v>661066</v>
      </c>
      <c r="D35495">
        <v>0</v>
      </c>
    </row>
    <row r="35496" spans="1:4" x14ac:dyDescent="0.45">
      <c r="A35496" t="s">
        <v>13138</v>
      </c>
      <c r="B35496" t="s">
        <v>625572</v>
      </c>
      <c r="C35496" t="s">
        <v>661067</v>
      </c>
      <c r="D35496">
        <v>0</v>
      </c>
    </row>
    <row r="35497" spans="1:4" x14ac:dyDescent="0.45">
      <c r="A35497" t="s">
        <v>13138</v>
      </c>
      <c r="B35497" t="s">
        <v>625572</v>
      </c>
      <c r="C35497" t="s">
        <v>661068</v>
      </c>
      <c r="D35497">
        <v>0</v>
      </c>
    </row>
    <row r="35498" spans="1:4" x14ac:dyDescent="0.45">
      <c r="A35498" t="s">
        <v>13138</v>
      </c>
      <c r="B35498" t="s">
        <v>625572</v>
      </c>
      <c r="C35498" t="s">
        <v>661069</v>
      </c>
      <c r="D35498">
        <v>0</v>
      </c>
    </row>
    <row r="35499" spans="1:4" x14ac:dyDescent="0.45">
      <c r="A35499" t="s">
        <v>13138</v>
      </c>
      <c r="B35499" t="s">
        <v>625572</v>
      </c>
      <c r="C35499" t="s">
        <v>661070</v>
      </c>
      <c r="D35499">
        <v>0</v>
      </c>
    </row>
    <row r="35500" spans="1:4" x14ac:dyDescent="0.45">
      <c r="A35500" t="s">
        <v>13138</v>
      </c>
      <c r="B35500" t="s">
        <v>625572</v>
      </c>
      <c r="C35500" t="s">
        <v>661071</v>
      </c>
      <c r="D35500">
        <v>0</v>
      </c>
    </row>
    <row r="35501" spans="1:4" x14ac:dyDescent="0.45">
      <c r="A35501" t="s">
        <v>13138</v>
      </c>
      <c r="B35501" t="s">
        <v>625572</v>
      </c>
      <c r="C35501" t="s">
        <v>661072</v>
      </c>
      <c r="D35501">
        <v>0</v>
      </c>
    </row>
    <row r="35502" spans="1:4" x14ac:dyDescent="0.45">
      <c r="A35502" t="s">
        <v>13138</v>
      </c>
      <c r="B35502" t="s">
        <v>625572</v>
      </c>
      <c r="C35502" t="s">
        <v>661073</v>
      </c>
      <c r="D35502">
        <v>0</v>
      </c>
    </row>
    <row r="35503" spans="1:4" x14ac:dyDescent="0.45">
      <c r="A35503" t="s">
        <v>13138</v>
      </c>
      <c r="B35503" t="s">
        <v>625572</v>
      </c>
      <c r="C35503" t="s">
        <v>661074</v>
      </c>
      <c r="D35503">
        <v>0</v>
      </c>
    </row>
    <row r="35504" spans="1:4" x14ac:dyDescent="0.45">
      <c r="A35504" t="s">
        <v>13138</v>
      </c>
      <c r="B35504" t="s">
        <v>625572</v>
      </c>
      <c r="C35504" t="s">
        <v>661075</v>
      </c>
      <c r="D35504">
        <v>0</v>
      </c>
    </row>
    <row r="35505" spans="1:4" x14ac:dyDescent="0.45">
      <c r="A35505" t="s">
        <v>13138</v>
      </c>
      <c r="B35505" t="s">
        <v>625572</v>
      </c>
      <c r="C35505" t="s">
        <v>661076</v>
      </c>
      <c r="D35505">
        <v>0</v>
      </c>
    </row>
    <row r="35506" spans="1:4" x14ac:dyDescent="0.45">
      <c r="A35506" t="s">
        <v>13138</v>
      </c>
      <c r="B35506" t="s">
        <v>625572</v>
      </c>
      <c r="C35506" t="s">
        <v>661077</v>
      </c>
      <c r="D35506">
        <v>0</v>
      </c>
    </row>
    <row r="35507" spans="1:4" x14ac:dyDescent="0.45">
      <c r="A35507" t="s">
        <v>13138</v>
      </c>
      <c r="B35507" t="s">
        <v>625572</v>
      </c>
      <c r="C35507" t="s">
        <v>661078</v>
      </c>
      <c r="D35507">
        <v>0</v>
      </c>
    </row>
    <row r="35508" spans="1:4" x14ac:dyDescent="0.45">
      <c r="A35508" t="s">
        <v>13138</v>
      </c>
      <c r="B35508" t="s">
        <v>625572</v>
      </c>
      <c r="C35508" t="s">
        <v>661079</v>
      </c>
      <c r="D35508">
        <v>0</v>
      </c>
    </row>
    <row r="35509" spans="1:4" x14ac:dyDescent="0.45">
      <c r="A35509" t="s">
        <v>13138</v>
      </c>
      <c r="B35509" t="s">
        <v>625572</v>
      </c>
      <c r="C35509" t="s">
        <v>661080</v>
      </c>
      <c r="D35509">
        <v>0</v>
      </c>
    </row>
    <row r="35510" spans="1:4" x14ac:dyDescent="0.45">
      <c r="A35510" t="s">
        <v>13138</v>
      </c>
      <c r="B35510" t="s">
        <v>625572</v>
      </c>
      <c r="C35510" t="s">
        <v>661081</v>
      </c>
      <c r="D35510">
        <v>0</v>
      </c>
    </row>
    <row r="35511" spans="1:4" x14ac:dyDescent="0.45">
      <c r="A35511" t="s">
        <v>13138</v>
      </c>
      <c r="B35511" t="s">
        <v>625572</v>
      </c>
      <c r="C35511" t="s">
        <v>661082</v>
      </c>
      <c r="D35511">
        <v>0</v>
      </c>
    </row>
    <row r="35512" spans="1:4" x14ac:dyDescent="0.45">
      <c r="A35512" t="s">
        <v>13138</v>
      </c>
      <c r="B35512" t="s">
        <v>625572</v>
      </c>
      <c r="C35512" t="s">
        <v>661083</v>
      </c>
      <c r="D35512">
        <v>0</v>
      </c>
    </row>
    <row r="35513" spans="1:4" x14ac:dyDescent="0.45">
      <c r="A35513" t="s">
        <v>13138</v>
      </c>
      <c r="B35513" t="s">
        <v>625572</v>
      </c>
      <c r="C35513" t="s">
        <v>661084</v>
      </c>
      <c r="D35513">
        <v>0</v>
      </c>
    </row>
    <row r="35514" spans="1:4" x14ac:dyDescent="0.45">
      <c r="A35514" t="s">
        <v>13138</v>
      </c>
      <c r="B35514" t="s">
        <v>625572</v>
      </c>
      <c r="C35514" t="s">
        <v>661085</v>
      </c>
      <c r="D35514">
        <v>0</v>
      </c>
    </row>
    <row r="35515" spans="1:4" x14ac:dyDescent="0.45">
      <c r="A35515" t="s">
        <v>13138</v>
      </c>
      <c r="B35515" t="s">
        <v>625572</v>
      </c>
      <c r="C35515" t="s">
        <v>661086</v>
      </c>
      <c r="D35515">
        <v>0</v>
      </c>
    </row>
    <row r="35516" spans="1:4" x14ac:dyDescent="0.45">
      <c r="A35516" t="s">
        <v>13138</v>
      </c>
      <c r="B35516" t="s">
        <v>625572</v>
      </c>
      <c r="C35516" t="s">
        <v>661087</v>
      </c>
      <c r="D35516">
        <v>0</v>
      </c>
    </row>
    <row r="35517" spans="1:4" x14ac:dyDescent="0.45">
      <c r="A35517" t="s">
        <v>13138</v>
      </c>
      <c r="B35517" t="s">
        <v>625572</v>
      </c>
      <c r="C35517" t="s">
        <v>661088</v>
      </c>
      <c r="D35517">
        <v>0</v>
      </c>
    </row>
    <row r="35518" spans="1:4" x14ac:dyDescent="0.45">
      <c r="A35518" t="s">
        <v>13138</v>
      </c>
      <c r="B35518" t="s">
        <v>625572</v>
      </c>
      <c r="C35518" t="s">
        <v>661089</v>
      </c>
      <c r="D35518">
        <v>0</v>
      </c>
    </row>
    <row r="35519" spans="1:4" x14ac:dyDescent="0.45">
      <c r="A35519" t="s">
        <v>13138</v>
      </c>
      <c r="B35519" t="s">
        <v>625572</v>
      </c>
      <c r="C35519" t="s">
        <v>661090</v>
      </c>
      <c r="D35519">
        <v>0</v>
      </c>
    </row>
    <row r="35520" spans="1:4" x14ac:dyDescent="0.45">
      <c r="A35520" t="s">
        <v>13138</v>
      </c>
      <c r="B35520" t="s">
        <v>625572</v>
      </c>
      <c r="C35520" t="s">
        <v>661091</v>
      </c>
      <c r="D35520">
        <v>0</v>
      </c>
    </row>
    <row r="35521" spans="1:4" x14ac:dyDescent="0.45">
      <c r="A35521" t="s">
        <v>13138</v>
      </c>
      <c r="B35521" t="s">
        <v>625572</v>
      </c>
      <c r="C35521" t="s">
        <v>661092</v>
      </c>
      <c r="D35521">
        <v>0</v>
      </c>
    </row>
    <row r="35522" spans="1:4" x14ac:dyDescent="0.45">
      <c r="A35522" t="s">
        <v>13138</v>
      </c>
      <c r="B35522" t="s">
        <v>625572</v>
      </c>
      <c r="C35522" t="s">
        <v>661093</v>
      </c>
      <c r="D35522">
        <v>0</v>
      </c>
    </row>
    <row r="35523" spans="1:4" x14ac:dyDescent="0.45">
      <c r="A35523" t="s">
        <v>13138</v>
      </c>
      <c r="B35523" t="s">
        <v>625572</v>
      </c>
      <c r="C35523" t="s">
        <v>661094</v>
      </c>
      <c r="D35523">
        <v>0</v>
      </c>
    </row>
    <row r="35524" spans="1:4" x14ac:dyDescent="0.45">
      <c r="A35524" t="s">
        <v>13138</v>
      </c>
      <c r="B35524" t="s">
        <v>625572</v>
      </c>
      <c r="C35524" t="s">
        <v>661095</v>
      </c>
      <c r="D35524">
        <v>0</v>
      </c>
    </row>
    <row r="35525" spans="1:4" x14ac:dyDescent="0.45">
      <c r="A35525" t="s">
        <v>13138</v>
      </c>
      <c r="B35525" t="s">
        <v>625572</v>
      </c>
      <c r="C35525" t="s">
        <v>661096</v>
      </c>
      <c r="D35525">
        <v>0</v>
      </c>
    </row>
    <row r="35526" spans="1:4" x14ac:dyDescent="0.45">
      <c r="A35526" t="s">
        <v>13138</v>
      </c>
      <c r="B35526" t="s">
        <v>625572</v>
      </c>
      <c r="C35526" t="s">
        <v>661097</v>
      </c>
      <c r="D35526">
        <v>0</v>
      </c>
    </row>
    <row r="35527" spans="1:4" x14ac:dyDescent="0.45">
      <c r="A35527" t="s">
        <v>13138</v>
      </c>
      <c r="B35527" t="s">
        <v>625572</v>
      </c>
      <c r="C35527" t="s">
        <v>661098</v>
      </c>
      <c r="D35527">
        <v>0</v>
      </c>
    </row>
    <row r="35528" spans="1:4" x14ac:dyDescent="0.45">
      <c r="A35528" t="s">
        <v>13138</v>
      </c>
      <c r="B35528" t="s">
        <v>625572</v>
      </c>
      <c r="C35528" t="s">
        <v>661099</v>
      </c>
      <c r="D35528">
        <v>0</v>
      </c>
    </row>
    <row r="35529" spans="1:4" x14ac:dyDescent="0.45">
      <c r="A35529" t="s">
        <v>13138</v>
      </c>
      <c r="B35529" t="s">
        <v>625572</v>
      </c>
      <c r="C35529" t="s">
        <v>661100</v>
      </c>
      <c r="D35529">
        <v>0</v>
      </c>
    </row>
    <row r="35530" spans="1:4" x14ac:dyDescent="0.45">
      <c r="A35530" t="s">
        <v>13138</v>
      </c>
      <c r="B35530" t="s">
        <v>625572</v>
      </c>
      <c r="C35530" t="s">
        <v>661101</v>
      </c>
      <c r="D35530">
        <v>0</v>
      </c>
    </row>
    <row r="35531" spans="1:4" x14ac:dyDescent="0.45">
      <c r="A35531" t="s">
        <v>13138</v>
      </c>
      <c r="B35531" t="s">
        <v>625572</v>
      </c>
      <c r="C35531" t="s">
        <v>661102</v>
      </c>
      <c r="D35531">
        <v>0</v>
      </c>
    </row>
    <row r="35532" spans="1:4" x14ac:dyDescent="0.45">
      <c r="A35532" t="s">
        <v>13138</v>
      </c>
      <c r="B35532" t="s">
        <v>625572</v>
      </c>
      <c r="C35532" t="s">
        <v>661103</v>
      </c>
      <c r="D35532">
        <v>0</v>
      </c>
    </row>
    <row r="35533" spans="1:4" x14ac:dyDescent="0.45">
      <c r="A35533" t="s">
        <v>13138</v>
      </c>
      <c r="B35533" t="s">
        <v>625572</v>
      </c>
      <c r="C35533" t="s">
        <v>661104</v>
      </c>
      <c r="D35533">
        <v>0</v>
      </c>
    </row>
    <row r="35534" spans="1:4" x14ac:dyDescent="0.45">
      <c r="A35534" t="s">
        <v>13138</v>
      </c>
      <c r="B35534" t="s">
        <v>625572</v>
      </c>
      <c r="C35534" t="s">
        <v>661105</v>
      </c>
      <c r="D35534">
        <v>7.3200000000000001E-4</v>
      </c>
    </row>
    <row r="35535" spans="1:4" x14ac:dyDescent="0.45">
      <c r="A35535" t="s">
        <v>13138</v>
      </c>
      <c r="B35535" t="s">
        <v>625572</v>
      </c>
      <c r="C35535" t="s">
        <v>661106</v>
      </c>
      <c r="D35535">
        <v>0.31380000000000002</v>
      </c>
    </row>
    <row r="35536" spans="1:4" x14ac:dyDescent="0.45">
      <c r="A35536" t="s">
        <v>13138</v>
      </c>
      <c r="B35536" t="s">
        <v>625572</v>
      </c>
      <c r="C35536" t="s">
        <v>661107</v>
      </c>
      <c r="D35536">
        <v>8.6711999999999997E-2</v>
      </c>
    </row>
    <row r="35537" spans="1:4" x14ac:dyDescent="0.45">
      <c r="A35537" t="s">
        <v>13138</v>
      </c>
      <c r="B35537" t="s">
        <v>625572</v>
      </c>
      <c r="C35537" t="s">
        <v>661108</v>
      </c>
      <c r="D35537">
        <v>0.11637</v>
      </c>
    </row>
    <row r="35538" spans="1:4" x14ac:dyDescent="0.45">
      <c r="A35538" t="s">
        <v>13138</v>
      </c>
      <c r="B35538" t="s">
        <v>625572</v>
      </c>
      <c r="C35538" t="s">
        <v>661109</v>
      </c>
      <c r="D35538">
        <v>17.218</v>
      </c>
    </row>
    <row r="35539" spans="1:4" x14ac:dyDescent="0.45">
      <c r="A35539" t="s">
        <v>13138</v>
      </c>
      <c r="B35539" t="s">
        <v>625572</v>
      </c>
      <c r="C35539" t="s">
        <v>661110</v>
      </c>
      <c r="D35539">
        <v>7.8334000000000001E-2</v>
      </c>
    </row>
    <row r="35540" spans="1:4" x14ac:dyDescent="0.45">
      <c r="A35540" t="s">
        <v>13138</v>
      </c>
      <c r="B35540" t="s">
        <v>625572</v>
      </c>
      <c r="C35540" t="s">
        <v>661111</v>
      </c>
      <c r="D35540">
        <v>2.5700000000000001E-4</v>
      </c>
    </row>
    <row r="35541" spans="1:4" x14ac:dyDescent="0.45">
      <c r="A35541" t="s">
        <v>13138</v>
      </c>
      <c r="B35541" t="s">
        <v>625572</v>
      </c>
      <c r="C35541" t="s">
        <v>661112</v>
      </c>
      <c r="D35541">
        <v>1.216794E-5</v>
      </c>
    </row>
    <row r="35542" spans="1:4" x14ac:dyDescent="0.45">
      <c r="A35542" t="s">
        <v>13138</v>
      </c>
      <c r="B35542" t="s">
        <v>625572</v>
      </c>
      <c r="C35542" t="s">
        <v>661113</v>
      </c>
      <c r="D35542">
        <v>6.3338000000000005E-2</v>
      </c>
    </row>
    <row r="35543" spans="1:4" x14ac:dyDescent="0.45">
      <c r="A35543" t="s">
        <v>13138</v>
      </c>
      <c r="B35543" t="s">
        <v>625572</v>
      </c>
      <c r="C35543" t="s">
        <v>661114</v>
      </c>
      <c r="D35543">
        <v>2.0396000000000001</v>
      </c>
    </row>
    <row r="35544" spans="1:4" x14ac:dyDescent="0.45">
      <c r="A35544" t="s">
        <v>13138</v>
      </c>
      <c r="B35544" t="s">
        <v>625572</v>
      </c>
      <c r="C35544" t="s">
        <v>661115</v>
      </c>
      <c r="D35544">
        <v>1.1602599999999999E-2</v>
      </c>
    </row>
    <row r="35545" spans="1:4" x14ac:dyDescent="0.45">
      <c r="A35545" t="s">
        <v>13138</v>
      </c>
      <c r="B35545" t="s">
        <v>625572</v>
      </c>
      <c r="C35545" t="s">
        <v>661116</v>
      </c>
      <c r="D35545">
        <v>4.2950000000000002E-2</v>
      </c>
    </row>
    <row r="35546" spans="1:4" x14ac:dyDescent="0.45">
      <c r="A35546" t="s">
        <v>13138</v>
      </c>
      <c r="B35546" t="s">
        <v>625572</v>
      </c>
      <c r="C35546" t="s">
        <v>661117</v>
      </c>
      <c r="D35546">
        <v>2.6664000000000002E-3</v>
      </c>
    </row>
    <row r="35547" spans="1:4" x14ac:dyDescent="0.45">
      <c r="A35547" t="s">
        <v>13138</v>
      </c>
      <c r="B35547" t="s">
        <v>625572</v>
      </c>
      <c r="C35547" t="s">
        <v>661118</v>
      </c>
      <c r="D35547">
        <v>1.2743800000000001E-7</v>
      </c>
    </row>
    <row r="35548" spans="1:4" x14ac:dyDescent="0.45">
      <c r="A35548" t="s">
        <v>13138</v>
      </c>
      <c r="B35548" t="s">
        <v>625572</v>
      </c>
      <c r="C35548" t="s">
        <v>661119</v>
      </c>
      <c r="D35548">
        <v>6.0466E-5</v>
      </c>
    </row>
    <row r="35549" spans="1:4" x14ac:dyDescent="0.45">
      <c r="A35549" t="s">
        <v>13138</v>
      </c>
      <c r="B35549" t="s">
        <v>625572</v>
      </c>
      <c r="C35549" t="s">
        <v>661120</v>
      </c>
      <c r="D35549">
        <v>1.0804600000000001E-3</v>
      </c>
    </row>
    <row r="35550" spans="1:4" x14ac:dyDescent="0.45">
      <c r="A35550" t="s">
        <v>13138</v>
      </c>
      <c r="B35550" t="s">
        <v>625572</v>
      </c>
      <c r="C35550" t="s">
        <v>661121</v>
      </c>
      <c r="D35550">
        <v>1.12308E-3</v>
      </c>
    </row>
    <row r="35551" spans="1:4" x14ac:dyDescent="0.45">
      <c r="A35551" t="s">
        <v>13138</v>
      </c>
      <c r="B35551" t="s">
        <v>625572</v>
      </c>
      <c r="C35551" t="s">
        <v>661122</v>
      </c>
      <c r="D35551">
        <v>1.82876E-3</v>
      </c>
    </row>
    <row r="35552" spans="1:4" x14ac:dyDescent="0.45">
      <c r="A35552" t="s">
        <v>13138</v>
      </c>
      <c r="B35552" t="s">
        <v>625572</v>
      </c>
      <c r="C35552" t="s">
        <v>661123</v>
      </c>
      <c r="D35552">
        <v>-25.85068168380953</v>
      </c>
    </row>
    <row r="35553" spans="1:4" x14ac:dyDescent="0.45">
      <c r="A35553" t="s">
        <v>13138</v>
      </c>
      <c r="B35553" t="s">
        <v>625572</v>
      </c>
      <c r="C35553" t="s">
        <v>661124</v>
      </c>
      <c r="D35553">
        <v>-10147.516761904764</v>
      </c>
    </row>
    <row r="35554" spans="1:4" x14ac:dyDescent="0.45">
      <c r="A35554" t="s">
        <v>13138</v>
      </c>
      <c r="B35554" t="s">
        <v>625572</v>
      </c>
      <c r="C35554" t="s">
        <v>661125</v>
      </c>
      <c r="D35554">
        <v>-367.95615017142853</v>
      </c>
    </row>
    <row r="35555" spans="1:4" x14ac:dyDescent="0.45">
      <c r="A35555" t="s">
        <v>13138</v>
      </c>
      <c r="B35555" t="s">
        <v>625572</v>
      </c>
      <c r="C35555" t="s">
        <v>661126</v>
      </c>
      <c r="D35555">
        <v>-488.05646720000004</v>
      </c>
    </row>
    <row r="35556" spans="1:4" x14ac:dyDescent="0.45">
      <c r="A35556" t="s">
        <v>13138</v>
      </c>
      <c r="B35556" t="s">
        <v>625572</v>
      </c>
      <c r="C35556" t="s">
        <v>661127</v>
      </c>
      <c r="D35556">
        <v>-70228.946514285723</v>
      </c>
    </row>
    <row r="35557" spans="1:4" x14ac:dyDescent="0.45">
      <c r="A35557" t="s">
        <v>13138</v>
      </c>
      <c r="B35557" t="s">
        <v>625572</v>
      </c>
      <c r="C35557" t="s">
        <v>661128</v>
      </c>
      <c r="D35557">
        <v>-2992.0320609523801</v>
      </c>
    </row>
    <row r="35558" spans="1:4" x14ac:dyDescent="0.45">
      <c r="A35558" t="s">
        <v>13138</v>
      </c>
      <c r="B35558" t="s">
        <v>625572</v>
      </c>
      <c r="C35558" t="s">
        <v>661129</v>
      </c>
      <c r="D35558">
        <v>-1.3835021158095235</v>
      </c>
    </row>
    <row r="35559" spans="1:4" x14ac:dyDescent="0.45">
      <c r="A35559" t="s">
        <v>13138</v>
      </c>
      <c r="B35559" t="s">
        <v>625572</v>
      </c>
      <c r="C35559" t="s">
        <v>661130</v>
      </c>
      <c r="D35559">
        <v>-1.0802336487619046</v>
      </c>
    </row>
    <row r="35560" spans="1:4" x14ac:dyDescent="0.45">
      <c r="A35560" t="s">
        <v>13138</v>
      </c>
      <c r="B35560" t="s">
        <v>625572</v>
      </c>
      <c r="C35560" t="s">
        <v>661131</v>
      </c>
      <c r="D35560">
        <v>-228.90546285714288</v>
      </c>
    </row>
    <row r="35561" spans="1:4" x14ac:dyDescent="0.45">
      <c r="A35561" t="s">
        <v>13138</v>
      </c>
      <c r="B35561" t="s">
        <v>625572</v>
      </c>
      <c r="C35561" t="s">
        <v>661132</v>
      </c>
      <c r="D35561">
        <v>-7774.6552152380937</v>
      </c>
    </row>
    <row r="35562" spans="1:4" x14ac:dyDescent="0.45">
      <c r="A35562" t="s">
        <v>13138</v>
      </c>
      <c r="B35562" t="s">
        <v>625572</v>
      </c>
      <c r="C35562" t="s">
        <v>661133</v>
      </c>
      <c r="D35562">
        <v>-34.474038300952373</v>
      </c>
    </row>
    <row r="35563" spans="1:4" x14ac:dyDescent="0.45">
      <c r="A35563" t="s">
        <v>13138</v>
      </c>
      <c r="B35563" t="s">
        <v>625572</v>
      </c>
      <c r="C35563" t="s">
        <v>661134</v>
      </c>
      <c r="D35563">
        <v>-286.30694750476192</v>
      </c>
    </row>
    <row r="35564" spans="1:4" x14ac:dyDescent="0.45">
      <c r="A35564" t="s">
        <v>13138</v>
      </c>
      <c r="B35564" t="s">
        <v>625572</v>
      </c>
      <c r="C35564" t="s">
        <v>661135</v>
      </c>
      <c r="D35564">
        <v>-114.54654514285716</v>
      </c>
    </row>
    <row r="35565" spans="1:4" x14ac:dyDescent="0.45">
      <c r="A35565" t="s">
        <v>13138</v>
      </c>
      <c r="B35565" t="s">
        <v>625572</v>
      </c>
      <c r="C35565" t="s">
        <v>661136</v>
      </c>
      <c r="D35565">
        <v>-6.9841183161904755E-2</v>
      </c>
    </row>
    <row r="35566" spans="1:4" x14ac:dyDescent="0.45">
      <c r="A35566" t="s">
        <v>13138</v>
      </c>
      <c r="B35566" t="s">
        <v>625572</v>
      </c>
      <c r="C35566" t="s">
        <v>661137</v>
      </c>
      <c r="D35566">
        <v>-8.7559466666666648</v>
      </c>
    </row>
    <row r="35567" spans="1:4" x14ac:dyDescent="0.45">
      <c r="A35567" t="s">
        <v>13138</v>
      </c>
      <c r="B35567" t="s">
        <v>625572</v>
      </c>
      <c r="C35567" t="s">
        <v>661138</v>
      </c>
      <c r="D35567">
        <v>-19.254952144761898</v>
      </c>
    </row>
    <row r="35568" spans="1:4" x14ac:dyDescent="0.45">
      <c r="A35568" t="s">
        <v>13138</v>
      </c>
      <c r="B35568" t="s">
        <v>625572</v>
      </c>
      <c r="C35568" t="s">
        <v>661139</v>
      </c>
      <c r="D35568">
        <v>-20.582103489523814</v>
      </c>
    </row>
    <row r="35569" spans="1:4" x14ac:dyDescent="0.45">
      <c r="A35569" t="s">
        <v>13138</v>
      </c>
      <c r="B35569" t="s">
        <v>625572</v>
      </c>
      <c r="C35569" t="s">
        <v>661140</v>
      </c>
      <c r="D35569">
        <v>-245.41042232380957</v>
      </c>
    </row>
    <row r="35570" spans="1:4" x14ac:dyDescent="0.45">
      <c r="A35570" t="s">
        <v>13138</v>
      </c>
      <c r="B35570" t="s">
        <v>625572</v>
      </c>
      <c r="C35570" t="s">
        <v>661141</v>
      </c>
      <c r="D35570">
        <v>-0.40456824380952378</v>
      </c>
    </row>
    <row r="35571" spans="1:4" x14ac:dyDescent="0.45">
      <c r="A35571" t="s">
        <v>13138</v>
      </c>
      <c r="B35571" t="s">
        <v>625572</v>
      </c>
      <c r="C35571" t="s">
        <v>661142</v>
      </c>
      <c r="D35571">
        <v>-111.3965797333333</v>
      </c>
    </row>
    <row r="35572" spans="1:4" x14ac:dyDescent="0.45">
      <c r="A35572" t="s">
        <v>13138</v>
      </c>
      <c r="B35572" t="s">
        <v>625572</v>
      </c>
      <c r="C35572" t="s">
        <v>661143</v>
      </c>
      <c r="D35572">
        <v>-4.9031488507936496</v>
      </c>
    </row>
    <row r="35573" spans="1:4" x14ac:dyDescent="0.45">
      <c r="A35573" t="s">
        <v>13138</v>
      </c>
      <c r="B35573" t="s">
        <v>625572</v>
      </c>
      <c r="C35573" t="s">
        <v>661144</v>
      </c>
      <c r="D35573">
        <v>-6.5724800533333321</v>
      </c>
    </row>
    <row r="35574" spans="1:4" x14ac:dyDescent="0.45">
      <c r="A35574" t="s">
        <v>13138</v>
      </c>
      <c r="B35574" t="s">
        <v>625572</v>
      </c>
      <c r="C35574" t="s">
        <v>661145</v>
      </c>
      <c r="D35574">
        <v>-862.14350222222242</v>
      </c>
    </row>
    <row r="35575" spans="1:4" x14ac:dyDescent="0.45">
      <c r="A35575" t="s">
        <v>13138</v>
      </c>
      <c r="B35575" t="s">
        <v>625572</v>
      </c>
      <c r="C35575" t="s">
        <v>661146</v>
      </c>
      <c r="D35575">
        <v>-28.122949549206346</v>
      </c>
    </row>
    <row r="35576" spans="1:4" x14ac:dyDescent="0.45">
      <c r="A35576" t="s">
        <v>13138</v>
      </c>
      <c r="B35576" t="s">
        <v>625572</v>
      </c>
      <c r="C35576" t="s">
        <v>661147</v>
      </c>
      <c r="D35576">
        <v>-2.2995690158730157E-2</v>
      </c>
    </row>
    <row r="35577" spans="1:4" x14ac:dyDescent="0.45">
      <c r="A35577" t="s">
        <v>13138</v>
      </c>
      <c r="B35577" t="s">
        <v>625572</v>
      </c>
      <c r="C35577" t="s">
        <v>661148</v>
      </c>
      <c r="D35577">
        <v>-6.6258768253968266E-3</v>
      </c>
    </row>
    <row r="35578" spans="1:4" x14ac:dyDescent="0.45">
      <c r="A35578" t="s">
        <v>13138</v>
      </c>
      <c r="B35578" t="s">
        <v>625572</v>
      </c>
      <c r="C35578" t="s">
        <v>661149</v>
      </c>
      <c r="D35578">
        <v>-2.8584812139682541</v>
      </c>
    </row>
    <row r="35579" spans="1:4" x14ac:dyDescent="0.45">
      <c r="A35579" t="s">
        <v>13138</v>
      </c>
      <c r="B35579" t="s">
        <v>625572</v>
      </c>
      <c r="C35579" t="s">
        <v>661150</v>
      </c>
      <c r="D35579">
        <v>-118.47067763809521</v>
      </c>
    </row>
    <row r="35580" spans="1:4" x14ac:dyDescent="0.45">
      <c r="A35580" t="s">
        <v>13138</v>
      </c>
      <c r="B35580" t="s">
        <v>625572</v>
      </c>
      <c r="C35580" t="s">
        <v>661151</v>
      </c>
      <c r="D35580">
        <v>-0.12082481269841268</v>
      </c>
    </row>
    <row r="35581" spans="1:4" x14ac:dyDescent="0.45">
      <c r="A35581" t="s">
        <v>13138</v>
      </c>
      <c r="B35581" t="s">
        <v>625572</v>
      </c>
      <c r="C35581" t="s">
        <v>661152</v>
      </c>
      <c r="D35581">
        <v>-7.6661394869841262</v>
      </c>
    </row>
    <row r="35582" spans="1:4" x14ac:dyDescent="0.45">
      <c r="A35582" t="s">
        <v>13138</v>
      </c>
      <c r="B35582" t="s">
        <v>625572</v>
      </c>
      <c r="C35582" t="s">
        <v>661153</v>
      </c>
      <c r="D35582">
        <v>-4.1431218031746031</v>
      </c>
    </row>
    <row r="35583" spans="1:4" x14ac:dyDescent="0.45">
      <c r="A35583" t="s">
        <v>13138</v>
      </c>
      <c r="B35583" t="s">
        <v>625572</v>
      </c>
      <c r="C35583" t="s">
        <v>661154</v>
      </c>
      <c r="D35583">
        <v>-8.3747185498412669E-4</v>
      </c>
    </row>
    <row r="35584" spans="1:4" x14ac:dyDescent="0.45">
      <c r="A35584" t="s">
        <v>13138</v>
      </c>
      <c r="B35584" t="s">
        <v>625572</v>
      </c>
      <c r="C35584" t="s">
        <v>661155</v>
      </c>
      <c r="D35584">
        <v>-0.15083613714285712</v>
      </c>
    </row>
    <row r="35585" spans="1:4" x14ac:dyDescent="0.45">
      <c r="A35585" t="s">
        <v>13138</v>
      </c>
      <c r="B35585" t="s">
        <v>625572</v>
      </c>
      <c r="C35585" t="s">
        <v>661156</v>
      </c>
      <c r="D35585">
        <v>-0.31180596825396817</v>
      </c>
    </row>
    <row r="35586" spans="1:4" x14ac:dyDescent="0.45">
      <c r="A35586" t="s">
        <v>13138</v>
      </c>
      <c r="B35586" t="s">
        <v>625572</v>
      </c>
      <c r="C35586" t="s">
        <v>661157</v>
      </c>
      <c r="D35586">
        <v>-0.32544747936507928</v>
      </c>
    </row>
    <row r="35587" spans="1:4" x14ac:dyDescent="0.45">
      <c r="A35587" t="s">
        <v>13138</v>
      </c>
      <c r="B35587" t="s">
        <v>625572</v>
      </c>
      <c r="C35587" t="s">
        <v>661158</v>
      </c>
      <c r="D35587">
        <v>-1.9667161447619044</v>
      </c>
    </row>
    <row r="35588" spans="1:4" x14ac:dyDescent="0.45">
      <c r="A35588" t="s">
        <v>13138</v>
      </c>
      <c r="B35588" t="s">
        <v>625572</v>
      </c>
      <c r="C35588" t="s">
        <v>661159</v>
      </c>
      <c r="D35588">
        <v>-0.70656682666666681</v>
      </c>
    </row>
    <row r="35589" spans="1:4" x14ac:dyDescent="0.45">
      <c r="A35589" t="s">
        <v>13138</v>
      </c>
      <c r="B35589" t="s">
        <v>625572</v>
      </c>
      <c r="C35589" t="s">
        <v>661160</v>
      </c>
      <c r="D35589">
        <v>-240.8847581053968</v>
      </c>
    </row>
    <row r="35590" spans="1:4" x14ac:dyDescent="0.45">
      <c r="A35590" t="s">
        <v>13138</v>
      </c>
      <c r="B35590" t="s">
        <v>625572</v>
      </c>
      <c r="C35590" t="s">
        <v>661161</v>
      </c>
      <c r="D35590">
        <v>-10.959327166984126</v>
      </c>
    </row>
    <row r="35591" spans="1:4" x14ac:dyDescent="0.45">
      <c r="A35591" t="s">
        <v>13138</v>
      </c>
      <c r="B35591" t="s">
        <v>625572</v>
      </c>
      <c r="C35591" t="s">
        <v>661162</v>
      </c>
      <c r="D35591">
        <v>-14.913316896507938</v>
      </c>
    </row>
    <row r="35592" spans="1:4" x14ac:dyDescent="0.45">
      <c r="A35592" t="s">
        <v>13138</v>
      </c>
      <c r="B35592" t="s">
        <v>625572</v>
      </c>
      <c r="C35592" t="s">
        <v>661163</v>
      </c>
      <c r="D35592">
        <v>-2305.1017589841267</v>
      </c>
    </row>
    <row r="35593" spans="1:4" x14ac:dyDescent="0.45">
      <c r="A35593" t="s">
        <v>13138</v>
      </c>
      <c r="B35593" t="s">
        <v>625572</v>
      </c>
      <c r="C35593" t="s">
        <v>661164</v>
      </c>
      <c r="D35593">
        <v>-59.309845942857152</v>
      </c>
    </row>
    <row r="35594" spans="1:4" x14ac:dyDescent="0.45">
      <c r="A35594" t="s">
        <v>13138</v>
      </c>
      <c r="B35594" t="s">
        <v>625572</v>
      </c>
      <c r="C35594" t="s">
        <v>661165</v>
      </c>
      <c r="D35594">
        <v>-4.6408330158730159E-2</v>
      </c>
    </row>
    <row r="35595" spans="1:4" x14ac:dyDescent="0.45">
      <c r="A35595" t="s">
        <v>13138</v>
      </c>
      <c r="B35595" t="s">
        <v>625572</v>
      </c>
      <c r="C35595" t="s">
        <v>661166</v>
      </c>
      <c r="D35595">
        <v>-1.8563332063492064E-2</v>
      </c>
    </row>
    <row r="35596" spans="1:4" x14ac:dyDescent="0.45">
      <c r="A35596" t="s">
        <v>13138</v>
      </c>
      <c r="B35596" t="s">
        <v>625572</v>
      </c>
      <c r="C35596" t="s">
        <v>661167</v>
      </c>
      <c r="D35596">
        <v>-7.5808007314285693</v>
      </c>
    </row>
    <row r="35597" spans="1:4" x14ac:dyDescent="0.45">
      <c r="A35597" t="s">
        <v>13138</v>
      </c>
      <c r="B35597" t="s">
        <v>625572</v>
      </c>
      <c r="C35597" t="s">
        <v>661168</v>
      </c>
      <c r="D35597">
        <v>-248.22655593650791</v>
      </c>
    </row>
    <row r="35598" spans="1:4" x14ac:dyDescent="0.45">
      <c r="A35598" t="s">
        <v>13138</v>
      </c>
      <c r="B35598" t="s">
        <v>625572</v>
      </c>
      <c r="C35598" t="s">
        <v>661169</v>
      </c>
      <c r="D35598">
        <v>-0.44203934476190476</v>
      </c>
    </row>
    <row r="35599" spans="1:4" x14ac:dyDescent="0.45">
      <c r="A35599" t="s">
        <v>13138</v>
      </c>
      <c r="B35599" t="s">
        <v>625572</v>
      </c>
      <c r="C35599" t="s">
        <v>661170</v>
      </c>
      <c r="D35599">
        <v>-11.826002732698413</v>
      </c>
    </row>
    <row r="35600" spans="1:4" x14ac:dyDescent="0.45">
      <c r="A35600" t="s">
        <v>13138</v>
      </c>
      <c r="B35600" t="s">
        <v>625572</v>
      </c>
      <c r="C35600" t="s">
        <v>661171</v>
      </c>
      <c r="D35600">
        <v>-2.2136773485714283</v>
      </c>
    </row>
    <row r="35601" spans="1:4" x14ac:dyDescent="0.45">
      <c r="A35601" t="s">
        <v>13138</v>
      </c>
      <c r="B35601" t="s">
        <v>625572</v>
      </c>
      <c r="C35601" t="s">
        <v>661172</v>
      </c>
      <c r="D35601">
        <v>-2.0600657757460323E-3</v>
      </c>
    </row>
    <row r="35602" spans="1:4" x14ac:dyDescent="0.45">
      <c r="A35602" t="s">
        <v>13138</v>
      </c>
      <c r="B35602" t="s">
        <v>625572</v>
      </c>
      <c r="C35602" t="s">
        <v>661173</v>
      </c>
      <c r="D35602">
        <v>-0.2668478984126984</v>
      </c>
    </row>
    <row r="35603" spans="1:4" x14ac:dyDescent="0.45">
      <c r="A35603" t="s">
        <v>13138</v>
      </c>
      <c r="B35603" t="s">
        <v>625572</v>
      </c>
      <c r="C35603" t="s">
        <v>661174</v>
      </c>
      <c r="D35603">
        <v>-0.61375016634920632</v>
      </c>
    </row>
    <row r="35604" spans="1:4" x14ac:dyDescent="0.45">
      <c r="A35604" t="s">
        <v>13138</v>
      </c>
      <c r="B35604" t="s">
        <v>625572</v>
      </c>
      <c r="C35604" t="s">
        <v>661175</v>
      </c>
      <c r="D35604">
        <v>-0.64391558095238099</v>
      </c>
    </row>
    <row r="35605" spans="1:4" x14ac:dyDescent="0.45">
      <c r="A35605" t="s">
        <v>13138</v>
      </c>
      <c r="B35605" t="s">
        <v>625572</v>
      </c>
      <c r="C35605" t="s">
        <v>661176</v>
      </c>
      <c r="D35605">
        <v>-2.7276496050793657</v>
      </c>
    </row>
    <row r="35606" spans="1:4" x14ac:dyDescent="0.45">
      <c r="A35606" t="s">
        <v>13138</v>
      </c>
      <c r="B35606" t="s">
        <v>625572</v>
      </c>
      <c r="C35606" t="s">
        <v>661177</v>
      </c>
      <c r="D35606">
        <v>0</v>
      </c>
    </row>
    <row r="35607" spans="1:4" x14ac:dyDescent="0.45">
      <c r="A35607" t="s">
        <v>13138</v>
      </c>
      <c r="B35607" t="s">
        <v>625572</v>
      </c>
      <c r="C35607" t="s">
        <v>661178</v>
      </c>
      <c r="D35607">
        <v>0</v>
      </c>
    </row>
    <row r="35608" spans="1:4" x14ac:dyDescent="0.45">
      <c r="A35608" t="s">
        <v>13138</v>
      </c>
      <c r="B35608" t="s">
        <v>625572</v>
      </c>
      <c r="C35608" t="s">
        <v>661179</v>
      </c>
      <c r="D35608">
        <v>0</v>
      </c>
    </row>
    <row r="35609" spans="1:4" x14ac:dyDescent="0.45">
      <c r="A35609" t="s">
        <v>13138</v>
      </c>
      <c r="B35609" t="s">
        <v>625572</v>
      </c>
      <c r="C35609" t="s">
        <v>661180</v>
      </c>
      <c r="D35609">
        <v>0</v>
      </c>
    </row>
    <row r="35610" spans="1:4" x14ac:dyDescent="0.45">
      <c r="A35610" t="s">
        <v>13138</v>
      </c>
      <c r="B35610" t="s">
        <v>625572</v>
      </c>
      <c r="C35610" t="s">
        <v>661181</v>
      </c>
      <c r="D35610">
        <v>0</v>
      </c>
    </row>
    <row r="35611" spans="1:4" x14ac:dyDescent="0.45">
      <c r="A35611" t="s">
        <v>13138</v>
      </c>
      <c r="B35611" t="s">
        <v>625572</v>
      </c>
      <c r="C35611" t="s">
        <v>661182</v>
      </c>
      <c r="D35611">
        <v>0</v>
      </c>
    </row>
    <row r="35612" spans="1:4" x14ac:dyDescent="0.45">
      <c r="A35612" t="s">
        <v>13138</v>
      </c>
      <c r="B35612" t="s">
        <v>625572</v>
      </c>
      <c r="C35612" t="s">
        <v>661183</v>
      </c>
      <c r="D35612">
        <v>0</v>
      </c>
    </row>
    <row r="35613" spans="1:4" x14ac:dyDescent="0.45">
      <c r="A35613" t="s">
        <v>13138</v>
      </c>
      <c r="B35613" t="s">
        <v>625572</v>
      </c>
      <c r="C35613" t="s">
        <v>661184</v>
      </c>
      <c r="D35613">
        <v>0</v>
      </c>
    </row>
    <row r="35614" spans="1:4" x14ac:dyDescent="0.45">
      <c r="A35614" t="s">
        <v>13138</v>
      </c>
      <c r="B35614" t="s">
        <v>625572</v>
      </c>
      <c r="C35614" t="s">
        <v>661185</v>
      </c>
      <c r="D35614">
        <v>0</v>
      </c>
    </row>
    <row r="35615" spans="1:4" x14ac:dyDescent="0.45">
      <c r="A35615" t="s">
        <v>13138</v>
      </c>
      <c r="B35615" t="s">
        <v>625572</v>
      </c>
      <c r="C35615" t="s">
        <v>661186</v>
      </c>
      <c r="D35615">
        <v>0</v>
      </c>
    </row>
    <row r="35616" spans="1:4" x14ac:dyDescent="0.45">
      <c r="A35616" t="s">
        <v>13138</v>
      </c>
      <c r="B35616" t="s">
        <v>625572</v>
      </c>
      <c r="C35616" t="s">
        <v>661187</v>
      </c>
      <c r="D35616">
        <v>0</v>
      </c>
    </row>
    <row r="35617" spans="1:4" x14ac:dyDescent="0.45">
      <c r="A35617" t="s">
        <v>13138</v>
      </c>
      <c r="B35617" t="s">
        <v>625572</v>
      </c>
      <c r="C35617" t="s">
        <v>661188</v>
      </c>
      <c r="D35617">
        <v>0</v>
      </c>
    </row>
    <row r="35618" spans="1:4" x14ac:dyDescent="0.45">
      <c r="A35618" t="s">
        <v>13138</v>
      </c>
      <c r="B35618" t="s">
        <v>625572</v>
      </c>
      <c r="C35618" t="s">
        <v>661189</v>
      </c>
      <c r="D35618">
        <v>0</v>
      </c>
    </row>
    <row r="35619" spans="1:4" x14ac:dyDescent="0.45">
      <c r="A35619" t="s">
        <v>13138</v>
      </c>
      <c r="B35619" t="s">
        <v>625572</v>
      </c>
      <c r="C35619" t="s">
        <v>661190</v>
      </c>
      <c r="D35619">
        <v>0</v>
      </c>
    </row>
    <row r="35620" spans="1:4" x14ac:dyDescent="0.45">
      <c r="A35620" t="s">
        <v>13138</v>
      </c>
      <c r="B35620" t="s">
        <v>625572</v>
      </c>
      <c r="C35620" t="s">
        <v>661191</v>
      </c>
      <c r="D35620">
        <v>0</v>
      </c>
    </row>
    <row r="35621" spans="1:4" x14ac:dyDescent="0.45">
      <c r="A35621" t="s">
        <v>13138</v>
      </c>
      <c r="B35621" t="s">
        <v>625572</v>
      </c>
      <c r="C35621" t="s">
        <v>661192</v>
      </c>
      <c r="D35621">
        <v>0</v>
      </c>
    </row>
    <row r="35622" spans="1:4" x14ac:dyDescent="0.45">
      <c r="A35622" t="s">
        <v>13138</v>
      </c>
      <c r="B35622" t="s">
        <v>625572</v>
      </c>
      <c r="C35622" t="s">
        <v>661193</v>
      </c>
      <c r="D35622">
        <v>0</v>
      </c>
    </row>
    <row r="35623" spans="1:4" x14ac:dyDescent="0.45">
      <c r="A35623" t="s">
        <v>13138</v>
      </c>
      <c r="B35623" t="s">
        <v>625572</v>
      </c>
      <c r="C35623" t="s">
        <v>661194</v>
      </c>
      <c r="D35623">
        <v>0</v>
      </c>
    </row>
    <row r="35624" spans="1:4" x14ac:dyDescent="0.45">
      <c r="A35624" t="s">
        <v>13138</v>
      </c>
      <c r="B35624" t="s">
        <v>625572</v>
      </c>
      <c r="C35624" t="s">
        <v>661195</v>
      </c>
      <c r="D35624">
        <v>0</v>
      </c>
    </row>
    <row r="35625" spans="1:4" x14ac:dyDescent="0.45">
      <c r="A35625" t="s">
        <v>13138</v>
      </c>
      <c r="B35625" t="s">
        <v>625572</v>
      </c>
      <c r="C35625" t="s">
        <v>661196</v>
      </c>
      <c r="D35625">
        <v>0</v>
      </c>
    </row>
    <row r="35626" spans="1:4" x14ac:dyDescent="0.45">
      <c r="A35626" t="s">
        <v>13138</v>
      </c>
      <c r="B35626" t="s">
        <v>625572</v>
      </c>
      <c r="C35626" t="s">
        <v>661197</v>
      </c>
      <c r="D35626">
        <v>0</v>
      </c>
    </row>
    <row r="35627" spans="1:4" x14ac:dyDescent="0.45">
      <c r="A35627" t="s">
        <v>13138</v>
      </c>
      <c r="B35627" t="s">
        <v>625572</v>
      </c>
      <c r="C35627" t="s">
        <v>661198</v>
      </c>
      <c r="D35627">
        <v>0</v>
      </c>
    </row>
    <row r="35628" spans="1:4" x14ac:dyDescent="0.45">
      <c r="A35628" t="s">
        <v>13138</v>
      </c>
      <c r="B35628" t="s">
        <v>625572</v>
      </c>
      <c r="C35628" t="s">
        <v>661199</v>
      </c>
      <c r="D35628">
        <v>0</v>
      </c>
    </row>
    <row r="35629" spans="1:4" x14ac:dyDescent="0.45">
      <c r="A35629" t="s">
        <v>13138</v>
      </c>
      <c r="B35629" t="s">
        <v>625572</v>
      </c>
      <c r="C35629" t="s">
        <v>661200</v>
      </c>
      <c r="D35629">
        <v>0</v>
      </c>
    </row>
    <row r="35630" spans="1:4" x14ac:dyDescent="0.45">
      <c r="A35630" t="s">
        <v>13138</v>
      </c>
      <c r="B35630" t="s">
        <v>625572</v>
      </c>
      <c r="C35630" t="s">
        <v>661201</v>
      </c>
      <c r="D35630">
        <v>0</v>
      </c>
    </row>
    <row r="35631" spans="1:4" x14ac:dyDescent="0.45">
      <c r="A35631" t="s">
        <v>13138</v>
      </c>
      <c r="B35631" t="s">
        <v>625572</v>
      </c>
      <c r="C35631" t="s">
        <v>661202</v>
      </c>
      <c r="D35631">
        <v>0</v>
      </c>
    </row>
    <row r="35632" spans="1:4" x14ac:dyDescent="0.45">
      <c r="A35632" t="s">
        <v>13138</v>
      </c>
      <c r="B35632" t="s">
        <v>625572</v>
      </c>
      <c r="C35632" t="s">
        <v>661203</v>
      </c>
      <c r="D35632">
        <v>0</v>
      </c>
    </row>
    <row r="35633" spans="1:4" x14ac:dyDescent="0.45">
      <c r="A35633" t="s">
        <v>13138</v>
      </c>
      <c r="B35633" t="s">
        <v>625572</v>
      </c>
      <c r="C35633" t="s">
        <v>661204</v>
      </c>
      <c r="D35633">
        <v>0</v>
      </c>
    </row>
    <row r="35634" spans="1:4" x14ac:dyDescent="0.45">
      <c r="A35634" t="s">
        <v>13138</v>
      </c>
      <c r="B35634" t="s">
        <v>625572</v>
      </c>
      <c r="C35634" t="s">
        <v>661205</v>
      </c>
      <c r="D35634">
        <v>0</v>
      </c>
    </row>
    <row r="35635" spans="1:4" x14ac:dyDescent="0.45">
      <c r="A35635" t="s">
        <v>13138</v>
      </c>
      <c r="B35635" t="s">
        <v>625572</v>
      </c>
      <c r="C35635" t="s">
        <v>661206</v>
      </c>
      <c r="D35635">
        <v>0</v>
      </c>
    </row>
    <row r="35636" spans="1:4" x14ac:dyDescent="0.45">
      <c r="A35636" t="s">
        <v>13138</v>
      </c>
      <c r="B35636" t="s">
        <v>625572</v>
      </c>
      <c r="C35636" t="s">
        <v>661207</v>
      </c>
      <c r="D35636">
        <v>0</v>
      </c>
    </row>
    <row r="35637" spans="1:4" x14ac:dyDescent="0.45">
      <c r="A35637" t="s">
        <v>13138</v>
      </c>
      <c r="B35637" t="s">
        <v>625572</v>
      </c>
      <c r="C35637" t="s">
        <v>661208</v>
      </c>
      <c r="D35637">
        <v>0</v>
      </c>
    </row>
    <row r="35638" spans="1:4" x14ac:dyDescent="0.45">
      <c r="A35638" t="s">
        <v>13138</v>
      </c>
      <c r="B35638" t="s">
        <v>625572</v>
      </c>
      <c r="C35638" t="s">
        <v>661209</v>
      </c>
      <c r="D35638">
        <v>0</v>
      </c>
    </row>
    <row r="35639" spans="1:4" x14ac:dyDescent="0.45">
      <c r="A35639" t="s">
        <v>13138</v>
      </c>
      <c r="B35639" t="s">
        <v>625572</v>
      </c>
      <c r="C35639" t="s">
        <v>661210</v>
      </c>
      <c r="D35639">
        <v>0</v>
      </c>
    </row>
    <row r="35640" spans="1:4" x14ac:dyDescent="0.45">
      <c r="A35640" t="s">
        <v>13138</v>
      </c>
      <c r="B35640" t="s">
        <v>625572</v>
      </c>
      <c r="C35640" t="s">
        <v>661211</v>
      </c>
      <c r="D35640">
        <v>0</v>
      </c>
    </row>
    <row r="35641" spans="1:4" x14ac:dyDescent="0.45">
      <c r="A35641" t="s">
        <v>13138</v>
      </c>
      <c r="B35641" t="s">
        <v>625572</v>
      </c>
      <c r="C35641" t="s">
        <v>661212</v>
      </c>
      <c r="D35641">
        <v>0</v>
      </c>
    </row>
    <row r="35642" spans="1:4" x14ac:dyDescent="0.45">
      <c r="A35642" t="s">
        <v>6651</v>
      </c>
      <c r="B35642" t="s">
        <v>625572</v>
      </c>
      <c r="C35642" t="s">
        <v>661213</v>
      </c>
      <c r="D35642">
        <v>-6.2736286054132625E-14</v>
      </c>
    </row>
    <row r="35643" spans="1:4" x14ac:dyDescent="0.45">
      <c r="A35643" t="s">
        <v>6651</v>
      </c>
      <c r="B35643" t="s">
        <v>625572</v>
      </c>
      <c r="C35643" t="s">
        <v>661214</v>
      </c>
      <c r="D35643">
        <v>-1.2345528375590202E-10</v>
      </c>
    </row>
    <row r="35644" spans="1:4" x14ac:dyDescent="0.45">
      <c r="A35644" t="s">
        <v>6651</v>
      </c>
      <c r="B35644" t="s">
        <v>625572</v>
      </c>
      <c r="C35644" t="s">
        <v>661215</v>
      </c>
      <c r="D35644">
        <v>-7.5993739301338506E-13</v>
      </c>
    </row>
    <row r="35645" spans="1:4" x14ac:dyDescent="0.45">
      <c r="A35645" t="s">
        <v>6651</v>
      </c>
      <c r="B35645" t="s">
        <v>625572</v>
      </c>
      <c r="C35645" t="s">
        <v>661216</v>
      </c>
      <c r="D35645">
        <v>-1.0055737220682189E-12</v>
      </c>
    </row>
    <row r="35646" spans="1:4" x14ac:dyDescent="0.45">
      <c r="A35646" t="s">
        <v>6651</v>
      </c>
      <c r="B35646" t="s">
        <v>625572</v>
      </c>
      <c r="C35646" t="s">
        <v>661217</v>
      </c>
      <c r="D35646">
        <v>-6.1293940234463817E-11</v>
      </c>
    </row>
    <row r="35647" spans="1:4" x14ac:dyDescent="0.45">
      <c r="A35647" t="s">
        <v>6651</v>
      </c>
      <c r="B35647" t="s">
        <v>625572</v>
      </c>
      <c r="C35647" t="s">
        <v>661218</v>
      </c>
      <c r="D35647">
        <v>-4.1297607822343775E-11</v>
      </c>
    </row>
    <row r="35648" spans="1:4" x14ac:dyDescent="0.45">
      <c r="A35648" t="s">
        <v>6651</v>
      </c>
      <c r="B35648" t="s">
        <v>625572</v>
      </c>
      <c r="C35648" t="s">
        <v>661219</v>
      </c>
      <c r="D35648">
        <v>-2.9809580519213277E-15</v>
      </c>
    </row>
    <row r="35649" spans="1:4" x14ac:dyDescent="0.45">
      <c r="A35649" t="s">
        <v>6651</v>
      </c>
      <c r="B35649" t="s">
        <v>625572</v>
      </c>
      <c r="C35649" t="s">
        <v>661220</v>
      </c>
      <c r="D35649">
        <v>-2.3862417947384571E-16</v>
      </c>
    </row>
    <row r="35650" spans="1:4" x14ac:dyDescent="0.45">
      <c r="A35650" t="s">
        <v>6651</v>
      </c>
      <c r="B35650" t="s">
        <v>625572</v>
      </c>
      <c r="C35650" t="s">
        <v>661221</v>
      </c>
      <c r="D35650">
        <v>-3.4542608773335731E-13</v>
      </c>
    </row>
    <row r="35651" spans="1:4" x14ac:dyDescent="0.45">
      <c r="A35651" t="s">
        <v>6651</v>
      </c>
      <c r="B35651" t="s">
        <v>625572</v>
      </c>
      <c r="C35651" t="s">
        <v>661222</v>
      </c>
      <c r="D35651">
        <v>-1.1613992683123819E-11</v>
      </c>
    </row>
    <row r="35652" spans="1:4" x14ac:dyDescent="0.45">
      <c r="A35652" t="s">
        <v>6651</v>
      </c>
      <c r="B35652" t="s">
        <v>625572</v>
      </c>
      <c r="C35652" t="s">
        <v>661223</v>
      </c>
      <c r="D35652">
        <v>-1.1514202924445261E-13</v>
      </c>
    </row>
    <row r="35653" spans="1:4" x14ac:dyDescent="0.45">
      <c r="A35653" t="s">
        <v>6651</v>
      </c>
      <c r="B35653" t="s">
        <v>625572</v>
      </c>
      <c r="C35653" t="s">
        <v>661224</v>
      </c>
      <c r="D35653">
        <v>-2.1493178792297765E-13</v>
      </c>
    </row>
    <row r="35654" spans="1:4" x14ac:dyDescent="0.45">
      <c r="A35654" t="s">
        <v>6651</v>
      </c>
      <c r="B35654" t="s">
        <v>625572</v>
      </c>
      <c r="C35654" t="s">
        <v>661225</v>
      </c>
      <c r="D35654">
        <v>-1.6119884094223411E-13</v>
      </c>
    </row>
    <row r="35655" spans="1:4" x14ac:dyDescent="0.45">
      <c r="A35655" t="s">
        <v>6651</v>
      </c>
      <c r="B35655" t="s">
        <v>625572</v>
      </c>
      <c r="C35655" t="s">
        <v>661226</v>
      </c>
      <c r="D35655">
        <v>-2.3794407388777403E-17</v>
      </c>
    </row>
    <row r="35656" spans="1:4" x14ac:dyDescent="0.45">
      <c r="A35656" t="s">
        <v>6651</v>
      </c>
      <c r="B35656" t="s">
        <v>625572</v>
      </c>
      <c r="C35656" t="s">
        <v>661227</v>
      </c>
      <c r="D35656">
        <v>-2.7018153923563678E-14</v>
      </c>
    </row>
    <row r="35657" spans="1:4" x14ac:dyDescent="0.45">
      <c r="A35657" t="s">
        <v>6651</v>
      </c>
      <c r="B35657" t="s">
        <v>625572</v>
      </c>
      <c r="C35657" t="s">
        <v>661228</v>
      </c>
      <c r="D35657">
        <v>-1.2281816452741627E-13</v>
      </c>
    </row>
    <row r="35658" spans="1:4" x14ac:dyDescent="0.45">
      <c r="A35658" t="s">
        <v>6651</v>
      </c>
      <c r="B35658" t="s">
        <v>625572</v>
      </c>
      <c r="C35658" t="s">
        <v>661229</v>
      </c>
      <c r="D35658">
        <v>-1.3817043509334311E-13</v>
      </c>
    </row>
    <row r="35659" spans="1:4" x14ac:dyDescent="0.45">
      <c r="A35659" t="s">
        <v>6651</v>
      </c>
      <c r="B35659" t="s">
        <v>625572</v>
      </c>
      <c r="C35659" t="s">
        <v>661230</v>
      </c>
      <c r="D35659">
        <v>-5.6654253785381948E-14</v>
      </c>
    </row>
    <row r="35660" spans="1:4" x14ac:dyDescent="0.45">
      <c r="A35660" t="s">
        <v>6651</v>
      </c>
      <c r="B35660" t="s">
        <v>625572</v>
      </c>
      <c r="C35660" t="s">
        <v>661231</v>
      </c>
      <c r="D35660">
        <v>0</v>
      </c>
    </row>
    <row r="35661" spans="1:4" x14ac:dyDescent="0.45">
      <c r="A35661" t="s">
        <v>6651</v>
      </c>
      <c r="B35661" t="s">
        <v>625572</v>
      </c>
      <c r="C35661" t="s">
        <v>661232</v>
      </c>
      <c r="D35661">
        <v>0</v>
      </c>
    </row>
    <row r="35662" spans="1:4" x14ac:dyDescent="0.45">
      <c r="A35662" t="s">
        <v>6651</v>
      </c>
      <c r="B35662" t="s">
        <v>625572</v>
      </c>
      <c r="C35662" t="s">
        <v>661233</v>
      </c>
      <c r="D35662">
        <v>0</v>
      </c>
    </row>
    <row r="35663" spans="1:4" x14ac:dyDescent="0.45">
      <c r="A35663" t="s">
        <v>6651</v>
      </c>
      <c r="B35663" t="s">
        <v>625572</v>
      </c>
      <c r="C35663" t="s">
        <v>661234</v>
      </c>
      <c r="D35663">
        <v>0</v>
      </c>
    </row>
    <row r="35664" spans="1:4" x14ac:dyDescent="0.45">
      <c r="A35664" t="s">
        <v>6651</v>
      </c>
      <c r="B35664" t="s">
        <v>625572</v>
      </c>
      <c r="C35664" t="s">
        <v>661235</v>
      </c>
      <c r="D35664">
        <v>0</v>
      </c>
    </row>
    <row r="35665" spans="1:4" x14ac:dyDescent="0.45">
      <c r="A35665" t="s">
        <v>6651</v>
      </c>
      <c r="B35665" t="s">
        <v>625572</v>
      </c>
      <c r="C35665" t="s">
        <v>661236</v>
      </c>
      <c r="D35665">
        <v>0</v>
      </c>
    </row>
    <row r="35666" spans="1:4" x14ac:dyDescent="0.45">
      <c r="A35666" t="s">
        <v>6651</v>
      </c>
      <c r="B35666" t="s">
        <v>625572</v>
      </c>
      <c r="C35666" t="s">
        <v>661237</v>
      </c>
      <c r="D35666">
        <v>0</v>
      </c>
    </row>
    <row r="35667" spans="1:4" x14ac:dyDescent="0.45">
      <c r="A35667" t="s">
        <v>6651</v>
      </c>
      <c r="B35667" t="s">
        <v>625572</v>
      </c>
      <c r="C35667" t="s">
        <v>661238</v>
      </c>
      <c r="D35667">
        <v>0</v>
      </c>
    </row>
    <row r="35668" spans="1:4" x14ac:dyDescent="0.45">
      <c r="A35668" t="s">
        <v>6651</v>
      </c>
      <c r="B35668" t="s">
        <v>625572</v>
      </c>
      <c r="C35668" t="s">
        <v>661239</v>
      </c>
      <c r="D35668">
        <v>0</v>
      </c>
    </row>
    <row r="35669" spans="1:4" x14ac:dyDescent="0.45">
      <c r="A35669" t="s">
        <v>6651</v>
      </c>
      <c r="B35669" t="s">
        <v>625572</v>
      </c>
      <c r="C35669" t="s">
        <v>661240</v>
      </c>
      <c r="D35669">
        <v>0</v>
      </c>
    </row>
    <row r="35670" spans="1:4" x14ac:dyDescent="0.45">
      <c r="A35670" t="s">
        <v>6651</v>
      </c>
      <c r="B35670" t="s">
        <v>625572</v>
      </c>
      <c r="C35670" t="s">
        <v>661241</v>
      </c>
      <c r="D35670">
        <v>0</v>
      </c>
    </row>
    <row r="35671" spans="1:4" x14ac:dyDescent="0.45">
      <c r="A35671" t="s">
        <v>6651</v>
      </c>
      <c r="B35671" t="s">
        <v>625572</v>
      </c>
      <c r="C35671" t="s">
        <v>661242</v>
      </c>
      <c r="D35671">
        <v>0</v>
      </c>
    </row>
    <row r="35672" spans="1:4" x14ac:dyDescent="0.45">
      <c r="A35672" t="s">
        <v>6651</v>
      </c>
      <c r="B35672" t="s">
        <v>625572</v>
      </c>
      <c r="C35672" t="s">
        <v>661243</v>
      </c>
      <c r="D35672">
        <v>0</v>
      </c>
    </row>
    <row r="35673" spans="1:4" x14ac:dyDescent="0.45">
      <c r="A35673" t="s">
        <v>6651</v>
      </c>
      <c r="B35673" t="s">
        <v>625572</v>
      </c>
      <c r="C35673" t="s">
        <v>661244</v>
      </c>
      <c r="D35673">
        <v>0</v>
      </c>
    </row>
    <row r="35674" spans="1:4" x14ac:dyDescent="0.45">
      <c r="A35674" t="s">
        <v>6651</v>
      </c>
      <c r="B35674" t="s">
        <v>625572</v>
      </c>
      <c r="C35674" t="s">
        <v>661245</v>
      </c>
      <c r="D35674">
        <v>0</v>
      </c>
    </row>
    <row r="35675" spans="1:4" x14ac:dyDescent="0.45">
      <c r="A35675" t="s">
        <v>6651</v>
      </c>
      <c r="B35675" t="s">
        <v>625572</v>
      </c>
      <c r="C35675" t="s">
        <v>661246</v>
      </c>
      <c r="D35675">
        <v>0</v>
      </c>
    </row>
    <row r="35676" spans="1:4" x14ac:dyDescent="0.45">
      <c r="A35676" t="s">
        <v>6651</v>
      </c>
      <c r="B35676" t="s">
        <v>625572</v>
      </c>
      <c r="C35676" t="s">
        <v>661247</v>
      </c>
      <c r="D35676">
        <v>0</v>
      </c>
    </row>
    <row r="35677" spans="1:4" x14ac:dyDescent="0.45">
      <c r="A35677" t="s">
        <v>6651</v>
      </c>
      <c r="B35677" t="s">
        <v>625572</v>
      </c>
      <c r="C35677" t="s">
        <v>661248</v>
      </c>
      <c r="D35677">
        <v>0</v>
      </c>
    </row>
    <row r="35678" spans="1:4" x14ac:dyDescent="0.45">
      <c r="A35678" t="s">
        <v>6651</v>
      </c>
      <c r="B35678" t="s">
        <v>625572</v>
      </c>
      <c r="C35678" t="s">
        <v>661249</v>
      </c>
      <c r="D35678">
        <v>49.589017433021468</v>
      </c>
    </row>
    <row r="35679" spans="1:4" x14ac:dyDescent="0.45">
      <c r="A35679" t="s">
        <v>6651</v>
      </c>
      <c r="B35679" t="s">
        <v>625572</v>
      </c>
      <c r="C35679" t="s">
        <v>661250</v>
      </c>
      <c r="D35679">
        <v>12105.705135071605</v>
      </c>
    </row>
    <row r="35680" spans="1:4" x14ac:dyDescent="0.45">
      <c r="A35680" t="s">
        <v>6651</v>
      </c>
      <c r="B35680" t="s">
        <v>625572</v>
      </c>
      <c r="C35680" t="s">
        <v>661251</v>
      </c>
      <c r="D35680">
        <v>362.51281709657172</v>
      </c>
    </row>
    <row r="35681" spans="1:4" x14ac:dyDescent="0.45">
      <c r="A35681" t="s">
        <v>6651</v>
      </c>
      <c r="B35681" t="s">
        <v>625572</v>
      </c>
      <c r="C35681" t="s">
        <v>661252</v>
      </c>
      <c r="D35681">
        <v>485.6303776199353</v>
      </c>
    </row>
    <row r="35682" spans="1:4" x14ac:dyDescent="0.45">
      <c r="A35682" t="s">
        <v>6651</v>
      </c>
      <c r="B35682" t="s">
        <v>625572</v>
      </c>
      <c r="C35682" t="s">
        <v>661253</v>
      </c>
      <c r="D35682">
        <v>50395.266457837759</v>
      </c>
    </row>
    <row r="35683" spans="1:4" x14ac:dyDescent="0.45">
      <c r="A35683" t="s">
        <v>6651</v>
      </c>
      <c r="B35683" t="s">
        <v>625572</v>
      </c>
      <c r="C35683" t="s">
        <v>661254</v>
      </c>
      <c r="D35683">
        <v>3421.6422028784814</v>
      </c>
    </row>
    <row r="35684" spans="1:4" x14ac:dyDescent="0.45">
      <c r="A35684" t="s">
        <v>6651</v>
      </c>
      <c r="B35684" t="s">
        <v>625572</v>
      </c>
      <c r="C35684" t="s">
        <v>661255</v>
      </c>
      <c r="D35684">
        <v>1.844019017783922</v>
      </c>
    </row>
    <row r="35685" spans="1:4" x14ac:dyDescent="0.45">
      <c r="A35685" t="s">
        <v>6651</v>
      </c>
      <c r="B35685" t="s">
        <v>625572</v>
      </c>
      <c r="C35685" t="s">
        <v>661256</v>
      </c>
      <c r="D35685">
        <v>0.30679348903201842</v>
      </c>
    </row>
    <row r="35686" spans="1:4" x14ac:dyDescent="0.45">
      <c r="A35686" t="s">
        <v>6651</v>
      </c>
      <c r="B35686" t="s">
        <v>625572</v>
      </c>
      <c r="C35686" t="s">
        <v>661257</v>
      </c>
      <c r="D35686">
        <v>242.81518880996765</v>
      </c>
    </row>
    <row r="35687" spans="1:4" x14ac:dyDescent="0.45">
      <c r="A35687" t="s">
        <v>6651</v>
      </c>
      <c r="B35687" t="s">
        <v>625572</v>
      </c>
      <c r="C35687" t="s">
        <v>661258</v>
      </c>
      <c r="D35687">
        <v>42578.156347663302</v>
      </c>
    </row>
    <row r="35688" spans="1:4" x14ac:dyDescent="0.45">
      <c r="A35688" t="s">
        <v>6651</v>
      </c>
      <c r="B35688" t="s">
        <v>625572</v>
      </c>
      <c r="C35688" t="s">
        <v>661259</v>
      </c>
      <c r="D35688">
        <v>58.993831084111896</v>
      </c>
    </row>
    <row r="35689" spans="1:4" x14ac:dyDescent="0.45">
      <c r="A35689" t="s">
        <v>6651</v>
      </c>
      <c r="B35689" t="s">
        <v>625572</v>
      </c>
      <c r="C35689" t="s">
        <v>661260</v>
      </c>
      <c r="D35689">
        <v>939.62638204983773</v>
      </c>
    </row>
    <row r="35690" spans="1:4" x14ac:dyDescent="0.45">
      <c r="A35690" t="s">
        <v>6651</v>
      </c>
      <c r="B35690" t="s">
        <v>625572</v>
      </c>
      <c r="C35690" t="s">
        <v>661261</v>
      </c>
      <c r="D35690">
        <v>82.078373682242699</v>
      </c>
    </row>
    <row r="35691" spans="1:4" x14ac:dyDescent="0.45">
      <c r="A35691" t="s">
        <v>6651</v>
      </c>
      <c r="B35691" t="s">
        <v>625572</v>
      </c>
      <c r="C35691" t="s">
        <v>661262</v>
      </c>
      <c r="D35691">
        <v>4.0757065887913916E-3</v>
      </c>
    </row>
    <row r="35692" spans="1:4" x14ac:dyDescent="0.45">
      <c r="A35692" t="s">
        <v>6651</v>
      </c>
      <c r="B35692" t="s">
        <v>625572</v>
      </c>
      <c r="C35692" t="s">
        <v>661263</v>
      </c>
      <c r="D35692">
        <v>28.214440953270877</v>
      </c>
    </row>
    <row r="35693" spans="1:4" x14ac:dyDescent="0.45">
      <c r="A35693" t="s">
        <v>6651</v>
      </c>
      <c r="B35693" t="s">
        <v>625572</v>
      </c>
      <c r="C35693" t="s">
        <v>661264</v>
      </c>
      <c r="D35693">
        <v>92.33817039252304</v>
      </c>
    </row>
    <row r="35694" spans="1:4" x14ac:dyDescent="0.45">
      <c r="A35694" t="s">
        <v>6651</v>
      </c>
      <c r="B35694" t="s">
        <v>625572</v>
      </c>
      <c r="C35694" t="s">
        <v>661265</v>
      </c>
      <c r="D35694">
        <v>94.903119570092969</v>
      </c>
    </row>
    <row r="35695" spans="1:4" x14ac:dyDescent="0.45">
      <c r="A35695" t="s">
        <v>6651</v>
      </c>
      <c r="B35695" t="s">
        <v>625572</v>
      </c>
      <c r="C35695" t="s">
        <v>661266</v>
      </c>
      <c r="D35695">
        <v>24.794508716510734</v>
      </c>
    </row>
    <row r="35696" spans="1:4" x14ac:dyDescent="0.45">
      <c r="A35696" t="s">
        <v>6651</v>
      </c>
      <c r="B35696" t="s">
        <v>625572</v>
      </c>
      <c r="C35696" t="s">
        <v>661267</v>
      </c>
      <c r="D35696">
        <v>3.7734190598600658E-5</v>
      </c>
    </row>
    <row r="35697" spans="1:4" x14ac:dyDescent="0.45">
      <c r="A35697" t="s">
        <v>6651</v>
      </c>
      <c r="B35697" t="s">
        <v>625572</v>
      </c>
      <c r="C35697" t="s">
        <v>661268</v>
      </c>
      <c r="D35697">
        <v>2.1018040334354511E-2</v>
      </c>
    </row>
    <row r="35698" spans="1:4" x14ac:dyDescent="0.45">
      <c r="A35698" t="s">
        <v>6651</v>
      </c>
      <c r="B35698" t="s">
        <v>625572</v>
      </c>
      <c r="C35698" t="s">
        <v>661269</v>
      </c>
      <c r="D35698">
        <v>2.919649865507161E-3</v>
      </c>
    </row>
    <row r="35699" spans="1:4" x14ac:dyDescent="0.45">
      <c r="A35699" t="s">
        <v>6651</v>
      </c>
      <c r="B35699" t="s">
        <v>625572</v>
      </c>
      <c r="C35699" t="s">
        <v>661270</v>
      </c>
      <c r="D35699">
        <v>3.7165961116875554E-3</v>
      </c>
    </row>
    <row r="35700" spans="1:4" x14ac:dyDescent="0.45">
      <c r="A35700" t="s">
        <v>6651</v>
      </c>
      <c r="B35700" t="s">
        <v>625572</v>
      </c>
      <c r="C35700" t="s">
        <v>661271</v>
      </c>
      <c r="D35700">
        <v>0.12900978945254188</v>
      </c>
    </row>
    <row r="35701" spans="1:4" x14ac:dyDescent="0.45">
      <c r="A35701" t="s">
        <v>6651</v>
      </c>
      <c r="B35701" t="s">
        <v>625572</v>
      </c>
      <c r="C35701" t="s">
        <v>661272</v>
      </c>
      <c r="D35701">
        <v>8.4738907385634339E-3</v>
      </c>
    </row>
    <row r="35702" spans="1:4" x14ac:dyDescent="0.45">
      <c r="A35702" t="s">
        <v>6651</v>
      </c>
      <c r="B35702" t="s">
        <v>625572</v>
      </c>
      <c r="C35702" t="s">
        <v>661273</v>
      </c>
      <c r="D35702">
        <v>1.0097948065330746E-4</v>
      </c>
    </row>
    <row r="35703" spans="1:4" x14ac:dyDescent="0.45">
      <c r="A35703" t="s">
        <v>6651</v>
      </c>
      <c r="B35703" t="s">
        <v>625572</v>
      </c>
      <c r="C35703" t="s">
        <v>661274</v>
      </c>
      <c r="D35703">
        <v>1.1899862979102447E-4</v>
      </c>
    </row>
    <row r="35704" spans="1:4" x14ac:dyDescent="0.45">
      <c r="A35704" t="s">
        <v>6651</v>
      </c>
      <c r="B35704" t="s">
        <v>625572</v>
      </c>
      <c r="C35704" t="s">
        <v>661275</v>
      </c>
      <c r="D35704">
        <v>1.9679856972851337E-2</v>
      </c>
    </row>
    <row r="35705" spans="1:4" x14ac:dyDescent="0.45">
      <c r="A35705" t="s">
        <v>6651</v>
      </c>
      <c r="B35705" t="s">
        <v>625572</v>
      </c>
      <c r="C35705" t="s">
        <v>661276</v>
      </c>
      <c r="D35705">
        <v>0.19351468417881287</v>
      </c>
    </row>
    <row r="35706" spans="1:4" x14ac:dyDescent="0.45">
      <c r="A35706" t="s">
        <v>6651</v>
      </c>
      <c r="B35706" t="s">
        <v>625572</v>
      </c>
      <c r="C35706" t="s">
        <v>661277</v>
      </c>
      <c r="D35706">
        <v>1.5156891036272001E-4</v>
      </c>
    </row>
    <row r="35707" spans="1:4" x14ac:dyDescent="0.45">
      <c r="A35707" t="s">
        <v>6651</v>
      </c>
      <c r="B35707" t="s">
        <v>625572</v>
      </c>
      <c r="C35707" t="s">
        <v>661278</v>
      </c>
      <c r="D35707">
        <v>2.4291487819272624E-3</v>
      </c>
    </row>
    <row r="35708" spans="1:4" x14ac:dyDescent="0.45">
      <c r="A35708" t="s">
        <v>6651</v>
      </c>
      <c r="B35708" t="s">
        <v>625572</v>
      </c>
      <c r="C35708" t="s">
        <v>661279</v>
      </c>
      <c r="D35708">
        <v>1.0190131423975957E-4</v>
      </c>
    </row>
    <row r="35709" spans="1:4" x14ac:dyDescent="0.45">
      <c r="A35709" t="s">
        <v>6651</v>
      </c>
      <c r="B35709" t="s">
        <v>625572</v>
      </c>
      <c r="C35709" t="s">
        <v>661280</v>
      </c>
      <c r="D35709">
        <v>9.3332718587575346E-9</v>
      </c>
    </row>
    <row r="35710" spans="1:4" x14ac:dyDescent="0.45">
      <c r="A35710" t="s">
        <v>6651</v>
      </c>
      <c r="B35710" t="s">
        <v>625572</v>
      </c>
      <c r="C35710" t="s">
        <v>661281</v>
      </c>
      <c r="D35710">
        <v>2.0090694511444376E-5</v>
      </c>
    </row>
    <row r="35711" spans="1:4" x14ac:dyDescent="0.45">
      <c r="A35711" t="s">
        <v>6651</v>
      </c>
      <c r="B35711" t="s">
        <v>625572</v>
      </c>
      <c r="C35711" t="s">
        <v>661282</v>
      </c>
      <c r="D35711">
        <v>6.0920181803891684E-5</v>
      </c>
    </row>
    <row r="35712" spans="1:4" x14ac:dyDescent="0.45">
      <c r="A35712" t="s">
        <v>6651</v>
      </c>
      <c r="B35712" t="s">
        <v>625572</v>
      </c>
      <c r="C35712" t="s">
        <v>661283</v>
      </c>
      <c r="D35712">
        <v>6.5174690096783032E-4</v>
      </c>
    </row>
    <row r="35713" spans="1:4" x14ac:dyDescent="0.45">
      <c r="A35713" t="s">
        <v>6651</v>
      </c>
      <c r="B35713" t="s">
        <v>625572</v>
      </c>
      <c r="C35713" t="s">
        <v>661284</v>
      </c>
      <c r="D35713">
        <v>2.7253024817782542E-3</v>
      </c>
    </row>
    <row r="35714" spans="1:4" x14ac:dyDescent="0.45">
      <c r="A35714" t="s">
        <v>6651</v>
      </c>
      <c r="B35714" t="s">
        <v>625572</v>
      </c>
      <c r="C35714" t="s">
        <v>661285</v>
      </c>
      <c r="D35714">
        <v>2999.9475668236159</v>
      </c>
    </row>
    <row r="35715" spans="1:4" x14ac:dyDescent="0.45">
      <c r="A35715" t="s">
        <v>6651</v>
      </c>
      <c r="B35715" t="s">
        <v>625572</v>
      </c>
      <c r="C35715" t="s">
        <v>661286</v>
      </c>
      <c r="D35715">
        <v>768938.77872703155</v>
      </c>
    </row>
    <row r="35716" spans="1:4" x14ac:dyDescent="0.45">
      <c r="A35716" t="s">
        <v>6651</v>
      </c>
      <c r="B35716" t="s">
        <v>625572</v>
      </c>
      <c r="C35716" t="s">
        <v>661287</v>
      </c>
      <c r="D35716">
        <v>14695.209711005331</v>
      </c>
    </row>
    <row r="35717" spans="1:4" x14ac:dyDescent="0.45">
      <c r="A35717" t="s">
        <v>6651</v>
      </c>
      <c r="B35717" t="s">
        <v>625572</v>
      </c>
      <c r="C35717" t="s">
        <v>661288</v>
      </c>
      <c r="D35717">
        <v>20092.524388957157</v>
      </c>
    </row>
    <row r="35718" spans="1:4" x14ac:dyDescent="0.45">
      <c r="A35718" t="s">
        <v>6651</v>
      </c>
      <c r="B35718" t="s">
        <v>625572</v>
      </c>
      <c r="C35718" t="s">
        <v>661289</v>
      </c>
      <c r="D35718">
        <v>422688.13819846226</v>
      </c>
    </row>
    <row r="35719" spans="1:4" x14ac:dyDescent="0.45">
      <c r="A35719" t="s">
        <v>6651</v>
      </c>
      <c r="B35719" t="s">
        <v>625572</v>
      </c>
      <c r="C35719" t="s">
        <v>661290</v>
      </c>
      <c r="D35719">
        <v>158912.98769580241</v>
      </c>
    </row>
    <row r="35720" spans="1:4" x14ac:dyDescent="0.45">
      <c r="A35720" t="s">
        <v>6651</v>
      </c>
      <c r="B35720" t="s">
        <v>625572</v>
      </c>
      <c r="C35720" t="s">
        <v>661291</v>
      </c>
      <c r="D35720">
        <v>356.36495407743507</v>
      </c>
    </row>
    <row r="35721" spans="1:4" x14ac:dyDescent="0.45">
      <c r="A35721" t="s">
        <v>6651</v>
      </c>
      <c r="B35721" t="s">
        <v>625572</v>
      </c>
      <c r="C35721" t="s">
        <v>661292</v>
      </c>
      <c r="D35721">
        <v>22.876278934221048</v>
      </c>
    </row>
    <row r="35722" spans="1:4" x14ac:dyDescent="0.45">
      <c r="A35722" t="s">
        <v>6651</v>
      </c>
      <c r="B35722" t="s">
        <v>625572</v>
      </c>
      <c r="C35722" t="s">
        <v>661293</v>
      </c>
      <c r="D35722">
        <v>25703.657894753331</v>
      </c>
    </row>
    <row r="35723" spans="1:4" x14ac:dyDescent="0.45">
      <c r="A35723" t="s">
        <v>6651</v>
      </c>
      <c r="B35723" t="s">
        <v>625572</v>
      </c>
      <c r="C35723" t="s">
        <v>661294</v>
      </c>
      <c r="D35723">
        <v>545187.07152794325</v>
      </c>
    </row>
    <row r="35724" spans="1:4" x14ac:dyDescent="0.45">
      <c r="A35724" t="s">
        <v>6651</v>
      </c>
      <c r="B35724" t="s">
        <v>625572</v>
      </c>
      <c r="C35724" t="s">
        <v>661295</v>
      </c>
      <c r="D35724">
        <v>356.36495407743507</v>
      </c>
    </row>
    <row r="35725" spans="1:4" x14ac:dyDescent="0.45">
      <c r="A35725" t="s">
        <v>6651</v>
      </c>
      <c r="B35725" t="s">
        <v>625572</v>
      </c>
      <c r="C35725" t="s">
        <v>661296</v>
      </c>
      <c r="D35725">
        <v>8021.2183074908489</v>
      </c>
    </row>
    <row r="35726" spans="1:4" x14ac:dyDescent="0.45">
      <c r="A35726" t="s">
        <v>6651</v>
      </c>
      <c r="B35726" t="s">
        <v>625572</v>
      </c>
      <c r="C35726" t="s">
        <v>661297</v>
      </c>
      <c r="D35726">
        <v>732.14464164905928</v>
      </c>
    </row>
    <row r="35727" spans="1:4" x14ac:dyDescent="0.45">
      <c r="A35727" t="s">
        <v>6651</v>
      </c>
      <c r="B35727" t="s">
        <v>625572</v>
      </c>
      <c r="C35727" t="s">
        <v>661298</v>
      </c>
      <c r="D35727">
        <v>0.20956323615184949</v>
      </c>
    </row>
    <row r="35728" spans="1:4" x14ac:dyDescent="0.45">
      <c r="A35728" t="s">
        <v>6651</v>
      </c>
      <c r="B35728" t="s">
        <v>625572</v>
      </c>
      <c r="C35728" t="s">
        <v>661299</v>
      </c>
      <c r="D35728">
        <v>906.51820676342163</v>
      </c>
    </row>
    <row r="35729" spans="1:4" x14ac:dyDescent="0.45">
      <c r="A35729" t="s">
        <v>6651</v>
      </c>
      <c r="B35729" t="s">
        <v>625572</v>
      </c>
      <c r="C35729" t="s">
        <v>661300</v>
      </c>
      <c r="D35729">
        <v>1017.260975263461</v>
      </c>
    </row>
    <row r="35730" spans="1:4" x14ac:dyDescent="0.45">
      <c r="A35730" t="s">
        <v>6651</v>
      </c>
      <c r="B35730" t="s">
        <v>625572</v>
      </c>
      <c r="C35730" t="s">
        <v>661301</v>
      </c>
      <c r="D35730">
        <v>1030.2197284170406</v>
      </c>
    </row>
    <row r="35731" spans="1:4" x14ac:dyDescent="0.45">
      <c r="A35731" t="s">
        <v>6651</v>
      </c>
      <c r="B35731" t="s">
        <v>625572</v>
      </c>
      <c r="C35731" t="s">
        <v>661302</v>
      </c>
      <c r="D35731">
        <v>758.08621525027684</v>
      </c>
    </row>
    <row r="35732" spans="1:4" x14ac:dyDescent="0.45">
      <c r="A35732" t="s">
        <v>6651</v>
      </c>
      <c r="B35732" t="s">
        <v>625572</v>
      </c>
      <c r="C35732" t="s">
        <v>661303</v>
      </c>
      <c r="D35732">
        <v>1.4018078865192119E-2</v>
      </c>
    </row>
    <row r="35733" spans="1:4" x14ac:dyDescent="0.45">
      <c r="A35733" t="s">
        <v>6651</v>
      </c>
      <c r="B35733" t="s">
        <v>625572</v>
      </c>
      <c r="C35733" t="s">
        <v>661304</v>
      </c>
      <c r="D35733">
        <v>-10205.901805349222</v>
      </c>
    </row>
    <row r="35734" spans="1:4" x14ac:dyDescent="0.45">
      <c r="A35734" t="s">
        <v>6651</v>
      </c>
      <c r="B35734" t="s">
        <v>625572</v>
      </c>
      <c r="C35734" t="s">
        <v>661305</v>
      </c>
      <c r="D35734">
        <v>0.10202594723363419</v>
      </c>
    </row>
    <row r="35735" spans="1:4" x14ac:dyDescent="0.45">
      <c r="A35735" t="s">
        <v>6651</v>
      </c>
      <c r="B35735" t="s">
        <v>625572</v>
      </c>
      <c r="C35735" t="s">
        <v>661306</v>
      </c>
      <c r="D35735">
        <v>0.13534356425477745</v>
      </c>
    </row>
    <row r="35736" spans="1:4" x14ac:dyDescent="0.45">
      <c r="A35736" t="s">
        <v>6651</v>
      </c>
      <c r="B35736" t="s">
        <v>625572</v>
      </c>
      <c r="C35736" t="s">
        <v>661307</v>
      </c>
      <c r="D35736">
        <v>16.341920953126078</v>
      </c>
    </row>
    <row r="35737" spans="1:4" x14ac:dyDescent="0.45">
      <c r="A35737" t="s">
        <v>6651</v>
      </c>
      <c r="B35737" t="s">
        <v>625572</v>
      </c>
      <c r="C35737" t="s">
        <v>661308</v>
      </c>
      <c r="D35737">
        <v>0.94340683574090489</v>
      </c>
    </row>
    <row r="35738" spans="1:4" x14ac:dyDescent="0.45">
      <c r="A35738" t="s">
        <v>6651</v>
      </c>
      <c r="B35738" t="s">
        <v>625572</v>
      </c>
      <c r="C35738" t="s">
        <v>661309</v>
      </c>
      <c r="D35738">
        <v>4.1100612357282304E-4</v>
      </c>
    </row>
    <row r="35739" spans="1:4" x14ac:dyDescent="0.45">
      <c r="A35739" t="s">
        <v>6651</v>
      </c>
      <c r="B35739" t="s">
        <v>625572</v>
      </c>
      <c r="C35739" t="s">
        <v>661310</v>
      </c>
      <c r="D35739">
        <v>8.5401690325899327E-5</v>
      </c>
    </row>
    <row r="35740" spans="1:4" x14ac:dyDescent="0.45">
      <c r="A35740" t="s">
        <v>6651</v>
      </c>
      <c r="B35740" t="s">
        <v>625572</v>
      </c>
      <c r="C35740" t="s">
        <v>661311</v>
      </c>
      <c r="D35740">
        <v>1.5943096737524833E-2</v>
      </c>
    </row>
    <row r="35741" spans="1:4" x14ac:dyDescent="0.45">
      <c r="A35741" t="s">
        <v>6651</v>
      </c>
      <c r="B35741" t="s">
        <v>625572</v>
      </c>
      <c r="C35741" t="s">
        <v>661312</v>
      </c>
      <c r="D35741">
        <v>6.6719145077747131</v>
      </c>
    </row>
    <row r="35742" spans="1:4" x14ac:dyDescent="0.45">
      <c r="A35742" t="s">
        <v>6651</v>
      </c>
      <c r="B35742" t="s">
        <v>625572</v>
      </c>
      <c r="C35742" t="s">
        <v>661313</v>
      </c>
      <c r="D35742">
        <v>1.6831566524755322E-2</v>
      </c>
    </row>
    <row r="35743" spans="1:4" x14ac:dyDescent="0.45">
      <c r="A35743" t="s">
        <v>6651</v>
      </c>
      <c r="B35743" t="s">
        <v>625572</v>
      </c>
      <c r="C35743" t="s">
        <v>661314</v>
      </c>
      <c r="D35743">
        <v>0.31170481702002895</v>
      </c>
    </row>
    <row r="35744" spans="1:4" x14ac:dyDescent="0.45">
      <c r="A35744" t="s">
        <v>6651</v>
      </c>
      <c r="B35744" t="s">
        <v>625572</v>
      </c>
      <c r="C35744" t="s">
        <v>661315</v>
      </c>
      <c r="D35744">
        <v>0.18707224964464134</v>
      </c>
    </row>
    <row r="35745" spans="1:4" x14ac:dyDescent="0.45">
      <c r="A35745" t="s">
        <v>6651</v>
      </c>
      <c r="B35745" t="s">
        <v>625572</v>
      </c>
      <c r="C35745" t="s">
        <v>661316</v>
      </c>
      <c r="D35745">
        <v>-7.1571177304678053E-3</v>
      </c>
    </row>
    <row r="35746" spans="1:4" x14ac:dyDescent="0.45">
      <c r="A35746" t="s">
        <v>6651</v>
      </c>
      <c r="B35746" t="s">
        <v>625572</v>
      </c>
      <c r="C35746" t="s">
        <v>661317</v>
      </c>
      <c r="D35746">
        <v>1.4807829787174771E-2</v>
      </c>
    </row>
    <row r="35747" spans="1:4" x14ac:dyDescent="0.45">
      <c r="A35747" t="s">
        <v>6651</v>
      </c>
      <c r="B35747" t="s">
        <v>625572</v>
      </c>
      <c r="C35747" t="s">
        <v>661318</v>
      </c>
      <c r="D35747">
        <v>2.9171424680734311E-2</v>
      </c>
    </row>
    <row r="35748" spans="1:4" x14ac:dyDescent="0.45">
      <c r="A35748" t="s">
        <v>6651</v>
      </c>
      <c r="B35748" t="s">
        <v>625572</v>
      </c>
      <c r="C35748" t="s">
        <v>661319</v>
      </c>
      <c r="D35748">
        <v>3.0010535035340874E-2</v>
      </c>
    </row>
    <row r="35749" spans="1:4" x14ac:dyDescent="0.45">
      <c r="A35749" t="s">
        <v>6651</v>
      </c>
      <c r="B35749" t="s">
        <v>625572</v>
      </c>
      <c r="C35749" t="s">
        <v>661320</v>
      </c>
      <c r="D35749">
        <v>5.034662127639423E-3</v>
      </c>
    </row>
    <row r="35750" spans="1:4" x14ac:dyDescent="0.45">
      <c r="A35750" t="s">
        <v>6651</v>
      </c>
      <c r="B35750" t="s">
        <v>625572</v>
      </c>
      <c r="C35750" t="s">
        <v>661321</v>
      </c>
      <c r="D35750">
        <v>0</v>
      </c>
    </row>
    <row r="35751" spans="1:4" x14ac:dyDescent="0.45">
      <c r="A35751" t="s">
        <v>6651</v>
      </c>
      <c r="B35751" t="s">
        <v>625572</v>
      </c>
      <c r="C35751" t="s">
        <v>661322</v>
      </c>
      <c r="D35751">
        <v>0</v>
      </c>
    </row>
    <row r="35752" spans="1:4" x14ac:dyDescent="0.45">
      <c r="A35752" t="s">
        <v>6651</v>
      </c>
      <c r="B35752" t="s">
        <v>625572</v>
      </c>
      <c r="C35752" t="s">
        <v>661323</v>
      </c>
      <c r="D35752">
        <v>0</v>
      </c>
    </row>
    <row r="35753" spans="1:4" x14ac:dyDescent="0.45">
      <c r="A35753" t="s">
        <v>6651</v>
      </c>
      <c r="B35753" t="s">
        <v>625572</v>
      </c>
      <c r="C35753" t="s">
        <v>661324</v>
      </c>
      <c r="D35753">
        <v>0</v>
      </c>
    </row>
    <row r="35754" spans="1:4" x14ac:dyDescent="0.45">
      <c r="A35754" t="s">
        <v>6651</v>
      </c>
      <c r="B35754" t="s">
        <v>625572</v>
      </c>
      <c r="C35754" t="s">
        <v>661325</v>
      </c>
      <c r="D35754">
        <v>0</v>
      </c>
    </row>
    <row r="35755" spans="1:4" x14ac:dyDescent="0.45">
      <c r="A35755" t="s">
        <v>6651</v>
      </c>
      <c r="B35755" t="s">
        <v>625572</v>
      </c>
      <c r="C35755" t="s">
        <v>661326</v>
      </c>
      <c r="D35755">
        <v>0</v>
      </c>
    </row>
    <row r="35756" spans="1:4" x14ac:dyDescent="0.45">
      <c r="A35756" t="s">
        <v>6651</v>
      </c>
      <c r="B35756" t="s">
        <v>625572</v>
      </c>
      <c r="C35756" t="s">
        <v>661327</v>
      </c>
      <c r="D35756">
        <v>0</v>
      </c>
    </row>
    <row r="35757" spans="1:4" x14ac:dyDescent="0.45">
      <c r="A35757" t="s">
        <v>6651</v>
      </c>
      <c r="B35757" t="s">
        <v>625572</v>
      </c>
      <c r="C35757" t="s">
        <v>661328</v>
      </c>
      <c r="D35757">
        <v>0</v>
      </c>
    </row>
    <row r="35758" spans="1:4" x14ac:dyDescent="0.45">
      <c r="A35758" t="s">
        <v>6651</v>
      </c>
      <c r="B35758" t="s">
        <v>625572</v>
      </c>
      <c r="C35758" t="s">
        <v>661329</v>
      </c>
      <c r="D35758">
        <v>0</v>
      </c>
    </row>
    <row r="35759" spans="1:4" x14ac:dyDescent="0.45">
      <c r="A35759" t="s">
        <v>6651</v>
      </c>
      <c r="B35759" t="s">
        <v>625572</v>
      </c>
      <c r="C35759" t="s">
        <v>661330</v>
      </c>
      <c r="D35759">
        <v>0</v>
      </c>
    </row>
    <row r="35760" spans="1:4" x14ac:dyDescent="0.45">
      <c r="A35760" t="s">
        <v>6651</v>
      </c>
      <c r="B35760" t="s">
        <v>625572</v>
      </c>
      <c r="C35760" t="s">
        <v>661331</v>
      </c>
      <c r="D35760">
        <v>0</v>
      </c>
    </row>
    <row r="35761" spans="1:4" x14ac:dyDescent="0.45">
      <c r="A35761" t="s">
        <v>6651</v>
      </c>
      <c r="B35761" t="s">
        <v>625572</v>
      </c>
      <c r="C35761" t="s">
        <v>661332</v>
      </c>
      <c r="D35761">
        <v>0</v>
      </c>
    </row>
    <row r="35762" spans="1:4" x14ac:dyDescent="0.45">
      <c r="A35762" t="s">
        <v>6651</v>
      </c>
      <c r="B35762" t="s">
        <v>625572</v>
      </c>
      <c r="C35762" t="s">
        <v>661333</v>
      </c>
      <c r="D35762">
        <v>0</v>
      </c>
    </row>
    <row r="35763" spans="1:4" x14ac:dyDescent="0.45">
      <c r="A35763" t="s">
        <v>6651</v>
      </c>
      <c r="B35763" t="s">
        <v>625572</v>
      </c>
      <c r="C35763" t="s">
        <v>661334</v>
      </c>
      <c r="D35763">
        <v>0</v>
      </c>
    </row>
    <row r="35764" spans="1:4" x14ac:dyDescent="0.45">
      <c r="A35764" t="s">
        <v>6651</v>
      </c>
      <c r="B35764" t="s">
        <v>625572</v>
      </c>
      <c r="C35764" t="s">
        <v>661335</v>
      </c>
      <c r="D35764">
        <v>0</v>
      </c>
    </row>
    <row r="35765" spans="1:4" x14ac:dyDescent="0.45">
      <c r="A35765" t="s">
        <v>6651</v>
      </c>
      <c r="B35765" t="s">
        <v>625572</v>
      </c>
      <c r="C35765" t="s">
        <v>661336</v>
      </c>
      <c r="D35765">
        <v>0</v>
      </c>
    </row>
    <row r="35766" spans="1:4" x14ac:dyDescent="0.45">
      <c r="A35766" t="s">
        <v>6651</v>
      </c>
      <c r="B35766" t="s">
        <v>625572</v>
      </c>
      <c r="C35766" t="s">
        <v>661337</v>
      </c>
      <c r="D35766">
        <v>0</v>
      </c>
    </row>
    <row r="35767" spans="1:4" x14ac:dyDescent="0.45">
      <c r="A35767" t="s">
        <v>6651</v>
      </c>
      <c r="B35767" t="s">
        <v>625572</v>
      </c>
      <c r="C35767" t="s">
        <v>661338</v>
      </c>
      <c r="D35767">
        <v>0</v>
      </c>
    </row>
    <row r="35768" spans="1:4" x14ac:dyDescent="0.45">
      <c r="A35768" t="s">
        <v>6651</v>
      </c>
      <c r="B35768" t="s">
        <v>625572</v>
      </c>
      <c r="C35768" t="s">
        <v>661339</v>
      </c>
      <c r="D35768">
        <v>0</v>
      </c>
    </row>
    <row r="35769" spans="1:4" x14ac:dyDescent="0.45">
      <c r="A35769" t="s">
        <v>6651</v>
      </c>
      <c r="B35769" t="s">
        <v>625572</v>
      </c>
      <c r="C35769" t="s">
        <v>661340</v>
      </c>
      <c r="D35769">
        <v>0</v>
      </c>
    </row>
    <row r="35770" spans="1:4" x14ac:dyDescent="0.45">
      <c r="A35770" t="s">
        <v>6651</v>
      </c>
      <c r="B35770" t="s">
        <v>625572</v>
      </c>
      <c r="C35770" t="s">
        <v>661341</v>
      </c>
      <c r="D35770">
        <v>0</v>
      </c>
    </row>
    <row r="35771" spans="1:4" x14ac:dyDescent="0.45">
      <c r="A35771" t="s">
        <v>6651</v>
      </c>
      <c r="B35771" t="s">
        <v>625572</v>
      </c>
      <c r="C35771" t="s">
        <v>661342</v>
      </c>
      <c r="D35771">
        <v>0</v>
      </c>
    </row>
    <row r="35772" spans="1:4" x14ac:dyDescent="0.45">
      <c r="A35772" t="s">
        <v>6651</v>
      </c>
      <c r="B35772" t="s">
        <v>625572</v>
      </c>
      <c r="C35772" t="s">
        <v>661343</v>
      </c>
      <c r="D35772">
        <v>0</v>
      </c>
    </row>
    <row r="35773" spans="1:4" x14ac:dyDescent="0.45">
      <c r="A35773" t="s">
        <v>6651</v>
      </c>
      <c r="B35773" t="s">
        <v>625572</v>
      </c>
      <c r="C35773" t="s">
        <v>661344</v>
      </c>
      <c r="D35773">
        <v>0</v>
      </c>
    </row>
    <row r="35774" spans="1:4" x14ac:dyDescent="0.45">
      <c r="A35774" t="s">
        <v>6651</v>
      </c>
      <c r="B35774" t="s">
        <v>625572</v>
      </c>
      <c r="C35774" t="s">
        <v>661345</v>
      </c>
      <c r="D35774">
        <v>0</v>
      </c>
    </row>
    <row r="35775" spans="1:4" x14ac:dyDescent="0.45">
      <c r="A35775" t="s">
        <v>6651</v>
      </c>
      <c r="B35775" t="s">
        <v>625572</v>
      </c>
      <c r="C35775" t="s">
        <v>661346</v>
      </c>
      <c r="D35775">
        <v>0</v>
      </c>
    </row>
    <row r="35776" spans="1:4" x14ac:dyDescent="0.45">
      <c r="A35776" t="s">
        <v>6651</v>
      </c>
      <c r="B35776" t="s">
        <v>625572</v>
      </c>
      <c r="C35776" t="s">
        <v>661347</v>
      </c>
      <c r="D35776">
        <v>0</v>
      </c>
    </row>
    <row r="35777" spans="1:4" x14ac:dyDescent="0.45">
      <c r="A35777" t="s">
        <v>6651</v>
      </c>
      <c r="B35777" t="s">
        <v>625572</v>
      </c>
      <c r="C35777" t="s">
        <v>661348</v>
      </c>
      <c r="D35777">
        <v>0</v>
      </c>
    </row>
    <row r="35778" spans="1:4" x14ac:dyDescent="0.45">
      <c r="A35778" t="s">
        <v>6651</v>
      </c>
      <c r="B35778" t="s">
        <v>625572</v>
      </c>
      <c r="C35778" t="s">
        <v>661349</v>
      </c>
      <c r="D35778">
        <v>0</v>
      </c>
    </row>
    <row r="35779" spans="1:4" x14ac:dyDescent="0.45">
      <c r="A35779" t="s">
        <v>6651</v>
      </c>
      <c r="B35779" t="s">
        <v>625572</v>
      </c>
      <c r="C35779" t="s">
        <v>661350</v>
      </c>
      <c r="D35779">
        <v>0</v>
      </c>
    </row>
    <row r="35780" spans="1:4" x14ac:dyDescent="0.45">
      <c r="A35780" t="s">
        <v>6651</v>
      </c>
      <c r="B35780" t="s">
        <v>625572</v>
      </c>
      <c r="C35780" t="s">
        <v>661351</v>
      </c>
      <c r="D35780">
        <v>0</v>
      </c>
    </row>
    <row r="35781" spans="1:4" x14ac:dyDescent="0.45">
      <c r="A35781" t="s">
        <v>6651</v>
      </c>
      <c r="B35781" t="s">
        <v>625572</v>
      </c>
      <c r="C35781" t="s">
        <v>661352</v>
      </c>
      <c r="D35781">
        <v>0</v>
      </c>
    </row>
    <row r="35782" spans="1:4" x14ac:dyDescent="0.45">
      <c r="A35782" t="s">
        <v>6651</v>
      </c>
      <c r="B35782" t="s">
        <v>625572</v>
      </c>
      <c r="C35782" t="s">
        <v>661353</v>
      </c>
      <c r="D35782">
        <v>0</v>
      </c>
    </row>
    <row r="35783" spans="1:4" x14ac:dyDescent="0.45">
      <c r="A35783" t="s">
        <v>6651</v>
      </c>
      <c r="B35783" t="s">
        <v>625572</v>
      </c>
      <c r="C35783" t="s">
        <v>661354</v>
      </c>
      <c r="D35783">
        <v>0</v>
      </c>
    </row>
    <row r="35784" spans="1:4" x14ac:dyDescent="0.45">
      <c r="A35784" t="s">
        <v>6651</v>
      </c>
      <c r="B35784" t="s">
        <v>625572</v>
      </c>
      <c r="C35784" t="s">
        <v>661355</v>
      </c>
      <c r="D35784">
        <v>0</v>
      </c>
    </row>
    <row r="35785" spans="1:4" x14ac:dyDescent="0.45">
      <c r="A35785" t="s">
        <v>6651</v>
      </c>
      <c r="B35785" t="s">
        <v>625572</v>
      </c>
      <c r="C35785" t="s">
        <v>661356</v>
      </c>
      <c r="D35785">
        <v>0</v>
      </c>
    </row>
    <row r="35786" spans="1:4" x14ac:dyDescent="0.45">
      <c r="A35786" t="s">
        <v>6651</v>
      </c>
      <c r="B35786" t="s">
        <v>625572</v>
      </c>
      <c r="C35786" t="s">
        <v>661357</v>
      </c>
      <c r="D35786">
        <v>0</v>
      </c>
    </row>
    <row r="35787" spans="1:4" x14ac:dyDescent="0.45">
      <c r="A35787" t="s">
        <v>6651</v>
      </c>
      <c r="B35787" t="s">
        <v>625572</v>
      </c>
      <c r="C35787" t="s">
        <v>661358</v>
      </c>
      <c r="D35787">
        <v>243127.61200000043</v>
      </c>
    </row>
    <row r="35788" spans="1:4" x14ac:dyDescent="0.45">
      <c r="A35788" t="s">
        <v>6651</v>
      </c>
      <c r="B35788" t="s">
        <v>625572</v>
      </c>
      <c r="C35788" t="s">
        <v>661359</v>
      </c>
      <c r="D35788">
        <v>0</v>
      </c>
    </row>
    <row r="35789" spans="1:4" x14ac:dyDescent="0.45">
      <c r="A35789" t="s">
        <v>6651</v>
      </c>
      <c r="B35789" t="s">
        <v>625572</v>
      </c>
      <c r="C35789" t="s">
        <v>661360</v>
      </c>
      <c r="D35789">
        <v>0</v>
      </c>
    </row>
    <row r="35790" spans="1:4" x14ac:dyDescent="0.45">
      <c r="A35790" t="s">
        <v>6651</v>
      </c>
      <c r="B35790" t="s">
        <v>625572</v>
      </c>
      <c r="C35790" t="s">
        <v>661361</v>
      </c>
      <c r="D35790">
        <v>0</v>
      </c>
    </row>
    <row r="35791" spans="1:4" x14ac:dyDescent="0.45">
      <c r="A35791" t="s">
        <v>6651</v>
      </c>
      <c r="B35791" t="s">
        <v>625572</v>
      </c>
      <c r="C35791" t="s">
        <v>661362</v>
      </c>
      <c r="D35791">
        <v>0</v>
      </c>
    </row>
    <row r="35792" spans="1:4" x14ac:dyDescent="0.45">
      <c r="A35792" t="s">
        <v>6651</v>
      </c>
      <c r="B35792" t="s">
        <v>625572</v>
      </c>
      <c r="C35792" t="s">
        <v>661363</v>
      </c>
      <c r="D35792">
        <v>0</v>
      </c>
    </row>
    <row r="35793" spans="1:4" x14ac:dyDescent="0.45">
      <c r="A35793" t="s">
        <v>6651</v>
      </c>
      <c r="B35793" t="s">
        <v>625572</v>
      </c>
      <c r="C35793" t="s">
        <v>661364</v>
      </c>
      <c r="D35793">
        <v>0</v>
      </c>
    </row>
    <row r="35794" spans="1:4" x14ac:dyDescent="0.45">
      <c r="A35794" t="s">
        <v>6651</v>
      </c>
      <c r="B35794" t="s">
        <v>625572</v>
      </c>
      <c r="C35794" t="s">
        <v>661365</v>
      </c>
      <c r="D35794">
        <v>0</v>
      </c>
    </row>
    <row r="35795" spans="1:4" x14ac:dyDescent="0.45">
      <c r="A35795" t="s">
        <v>6651</v>
      </c>
      <c r="B35795" t="s">
        <v>625572</v>
      </c>
      <c r="C35795" t="s">
        <v>661366</v>
      </c>
      <c r="D35795">
        <v>0</v>
      </c>
    </row>
    <row r="35796" spans="1:4" x14ac:dyDescent="0.45">
      <c r="A35796" t="s">
        <v>6651</v>
      </c>
      <c r="B35796" t="s">
        <v>625572</v>
      </c>
      <c r="C35796" t="s">
        <v>661367</v>
      </c>
      <c r="D35796">
        <v>0</v>
      </c>
    </row>
    <row r="35797" spans="1:4" x14ac:dyDescent="0.45">
      <c r="A35797" t="s">
        <v>6651</v>
      </c>
      <c r="B35797" t="s">
        <v>625572</v>
      </c>
      <c r="C35797" t="s">
        <v>661368</v>
      </c>
      <c r="D35797">
        <v>0</v>
      </c>
    </row>
    <row r="35798" spans="1:4" x14ac:dyDescent="0.45">
      <c r="A35798" t="s">
        <v>6651</v>
      </c>
      <c r="B35798" t="s">
        <v>625572</v>
      </c>
      <c r="C35798" t="s">
        <v>661369</v>
      </c>
      <c r="D35798">
        <v>0</v>
      </c>
    </row>
    <row r="35799" spans="1:4" x14ac:dyDescent="0.45">
      <c r="A35799" t="s">
        <v>6651</v>
      </c>
      <c r="B35799" t="s">
        <v>625572</v>
      </c>
      <c r="C35799" t="s">
        <v>661370</v>
      </c>
      <c r="D35799">
        <v>0</v>
      </c>
    </row>
    <row r="35800" spans="1:4" x14ac:dyDescent="0.45">
      <c r="A35800" t="s">
        <v>6651</v>
      </c>
      <c r="B35800" t="s">
        <v>625572</v>
      </c>
      <c r="C35800" t="s">
        <v>661371</v>
      </c>
      <c r="D35800">
        <v>0</v>
      </c>
    </row>
    <row r="35801" spans="1:4" x14ac:dyDescent="0.45">
      <c r="A35801" t="s">
        <v>6651</v>
      </c>
      <c r="B35801" t="s">
        <v>625572</v>
      </c>
      <c r="C35801" t="s">
        <v>661372</v>
      </c>
      <c r="D35801">
        <v>0</v>
      </c>
    </row>
    <row r="35802" spans="1:4" x14ac:dyDescent="0.45">
      <c r="A35802" t="s">
        <v>6651</v>
      </c>
      <c r="B35802" t="s">
        <v>625572</v>
      </c>
      <c r="C35802" t="s">
        <v>661373</v>
      </c>
      <c r="D35802">
        <v>0</v>
      </c>
    </row>
    <row r="35803" spans="1:4" x14ac:dyDescent="0.45">
      <c r="A35803" t="s">
        <v>6651</v>
      </c>
      <c r="B35803" t="s">
        <v>625572</v>
      </c>
      <c r="C35803" t="s">
        <v>661374</v>
      </c>
      <c r="D35803">
        <v>0</v>
      </c>
    </row>
    <row r="35804" spans="1:4" x14ac:dyDescent="0.45">
      <c r="A35804" t="s">
        <v>6651</v>
      </c>
      <c r="B35804" t="s">
        <v>625572</v>
      </c>
      <c r="C35804" t="s">
        <v>661375</v>
      </c>
      <c r="D35804">
        <v>0</v>
      </c>
    </row>
    <row r="35805" spans="1:4" x14ac:dyDescent="0.45">
      <c r="A35805" t="s">
        <v>6651</v>
      </c>
      <c r="B35805" t="s">
        <v>625572</v>
      </c>
      <c r="C35805" t="s">
        <v>661376</v>
      </c>
      <c r="D35805">
        <v>6.8088068516658501E-11</v>
      </c>
    </row>
    <row r="35806" spans="1:4" x14ac:dyDescent="0.45">
      <c r="A35806" t="s">
        <v>6651</v>
      </c>
      <c r="B35806" t="s">
        <v>625572</v>
      </c>
      <c r="C35806" t="s">
        <v>661377</v>
      </c>
      <c r="D35806">
        <v>0</v>
      </c>
    </row>
    <row r="35807" spans="1:4" x14ac:dyDescent="0.45">
      <c r="A35807" t="s">
        <v>6651</v>
      </c>
      <c r="B35807" t="s">
        <v>625572</v>
      </c>
      <c r="C35807" t="s">
        <v>661378</v>
      </c>
      <c r="D35807">
        <v>0</v>
      </c>
    </row>
    <row r="35808" spans="1:4" x14ac:dyDescent="0.45">
      <c r="A35808" t="s">
        <v>6651</v>
      </c>
      <c r="B35808" t="s">
        <v>625572</v>
      </c>
      <c r="C35808" t="s">
        <v>661379</v>
      </c>
      <c r="D35808">
        <v>0</v>
      </c>
    </row>
    <row r="35809" spans="1:4" x14ac:dyDescent="0.45">
      <c r="A35809" t="s">
        <v>6651</v>
      </c>
      <c r="B35809" t="s">
        <v>625572</v>
      </c>
      <c r="C35809" t="s">
        <v>661380</v>
      </c>
      <c r="D35809">
        <v>0</v>
      </c>
    </row>
    <row r="35810" spans="1:4" x14ac:dyDescent="0.45">
      <c r="A35810" t="s">
        <v>6651</v>
      </c>
      <c r="B35810" t="s">
        <v>625572</v>
      </c>
      <c r="C35810" t="s">
        <v>661381</v>
      </c>
      <c r="D35810">
        <v>0</v>
      </c>
    </row>
    <row r="35811" spans="1:4" x14ac:dyDescent="0.45">
      <c r="A35811" t="s">
        <v>6651</v>
      </c>
      <c r="B35811" t="s">
        <v>625572</v>
      </c>
      <c r="C35811" t="s">
        <v>661382</v>
      </c>
      <c r="D35811">
        <v>0</v>
      </c>
    </row>
    <row r="35812" spans="1:4" x14ac:dyDescent="0.45">
      <c r="A35812" t="s">
        <v>6651</v>
      </c>
      <c r="B35812" t="s">
        <v>625572</v>
      </c>
      <c r="C35812" t="s">
        <v>661383</v>
      </c>
      <c r="D35812">
        <v>0</v>
      </c>
    </row>
    <row r="35813" spans="1:4" x14ac:dyDescent="0.45">
      <c r="A35813" t="s">
        <v>6651</v>
      </c>
      <c r="B35813" t="s">
        <v>625572</v>
      </c>
      <c r="C35813" t="s">
        <v>661384</v>
      </c>
      <c r="D35813">
        <v>0</v>
      </c>
    </row>
    <row r="35814" spans="1:4" x14ac:dyDescent="0.45">
      <c r="A35814" t="s">
        <v>6651</v>
      </c>
      <c r="B35814" t="s">
        <v>625572</v>
      </c>
      <c r="C35814" t="s">
        <v>661385</v>
      </c>
      <c r="D35814">
        <v>0</v>
      </c>
    </row>
    <row r="35815" spans="1:4" x14ac:dyDescent="0.45">
      <c r="A35815" t="s">
        <v>6651</v>
      </c>
      <c r="B35815" t="s">
        <v>625572</v>
      </c>
      <c r="C35815" t="s">
        <v>661386</v>
      </c>
      <c r="D35815">
        <v>0</v>
      </c>
    </row>
    <row r="35816" spans="1:4" x14ac:dyDescent="0.45">
      <c r="A35816" t="s">
        <v>6651</v>
      </c>
      <c r="B35816" t="s">
        <v>625572</v>
      </c>
      <c r="C35816" t="s">
        <v>661387</v>
      </c>
      <c r="D35816">
        <v>0</v>
      </c>
    </row>
    <row r="35817" spans="1:4" x14ac:dyDescent="0.45">
      <c r="A35817" t="s">
        <v>6651</v>
      </c>
      <c r="B35817" t="s">
        <v>625572</v>
      </c>
      <c r="C35817" t="s">
        <v>661388</v>
      </c>
      <c r="D35817">
        <v>0</v>
      </c>
    </row>
    <row r="35818" spans="1:4" x14ac:dyDescent="0.45">
      <c r="A35818" t="s">
        <v>6651</v>
      </c>
      <c r="B35818" t="s">
        <v>625572</v>
      </c>
      <c r="C35818" t="s">
        <v>661389</v>
      </c>
      <c r="D35818">
        <v>0</v>
      </c>
    </row>
    <row r="35819" spans="1:4" x14ac:dyDescent="0.45">
      <c r="A35819" t="s">
        <v>6651</v>
      </c>
      <c r="B35819" t="s">
        <v>625572</v>
      </c>
      <c r="C35819" t="s">
        <v>661390</v>
      </c>
      <c r="D35819">
        <v>0</v>
      </c>
    </row>
    <row r="35820" spans="1:4" x14ac:dyDescent="0.45">
      <c r="A35820" t="s">
        <v>6651</v>
      </c>
      <c r="B35820" t="s">
        <v>625572</v>
      </c>
      <c r="C35820" t="s">
        <v>661391</v>
      </c>
      <c r="D35820">
        <v>0</v>
      </c>
    </row>
    <row r="35821" spans="1:4" x14ac:dyDescent="0.45">
      <c r="A35821" t="s">
        <v>6651</v>
      </c>
      <c r="B35821" t="s">
        <v>625572</v>
      </c>
      <c r="C35821" t="s">
        <v>661392</v>
      </c>
      <c r="D35821">
        <v>0</v>
      </c>
    </row>
    <row r="35822" spans="1:4" x14ac:dyDescent="0.45">
      <c r="A35822" t="s">
        <v>6651</v>
      </c>
      <c r="B35822" t="s">
        <v>625572</v>
      </c>
      <c r="C35822" t="s">
        <v>661393</v>
      </c>
      <c r="D35822">
        <v>0.9484839000000016</v>
      </c>
    </row>
    <row r="35823" spans="1:4" x14ac:dyDescent="0.45">
      <c r="A35823" t="s">
        <v>6651</v>
      </c>
      <c r="B35823" t="s">
        <v>625572</v>
      </c>
      <c r="C35823" t="s">
        <v>661394</v>
      </c>
      <c r="D35823">
        <v>428.2116930000002</v>
      </c>
    </row>
    <row r="35824" spans="1:4" x14ac:dyDescent="0.45">
      <c r="A35824" t="s">
        <v>6651</v>
      </c>
      <c r="B35824" t="s">
        <v>625572</v>
      </c>
      <c r="C35824" t="s">
        <v>661395</v>
      </c>
      <c r="D35824">
        <v>7.6484771999999923</v>
      </c>
    </row>
    <row r="35825" spans="1:4" x14ac:dyDescent="0.45">
      <c r="A35825" t="s">
        <v>6651</v>
      </c>
      <c r="B35825" t="s">
        <v>625572</v>
      </c>
      <c r="C35825" t="s">
        <v>661396</v>
      </c>
      <c r="D35825">
        <v>10.624231799999984</v>
      </c>
    </row>
    <row r="35826" spans="1:4" x14ac:dyDescent="0.45">
      <c r="A35826" t="s">
        <v>6651</v>
      </c>
      <c r="B35826" t="s">
        <v>625572</v>
      </c>
      <c r="C35826" t="s">
        <v>661397</v>
      </c>
      <c r="D35826">
        <v>1663.4326800000024</v>
      </c>
    </row>
    <row r="35827" spans="1:4" x14ac:dyDescent="0.45">
      <c r="A35827" t="s">
        <v>6651</v>
      </c>
      <c r="B35827" t="s">
        <v>625572</v>
      </c>
      <c r="C35827" t="s">
        <v>661398</v>
      </c>
      <c r="D35827">
        <v>67.480740600000019</v>
      </c>
    </row>
    <row r="35828" spans="1:4" x14ac:dyDescent="0.45">
      <c r="A35828" t="s">
        <v>6651</v>
      </c>
      <c r="B35828" t="s">
        <v>625572</v>
      </c>
      <c r="C35828" t="s">
        <v>661399</v>
      </c>
      <c r="D35828">
        <v>18.83634480000001</v>
      </c>
    </row>
    <row r="35829" spans="1:4" x14ac:dyDescent="0.45">
      <c r="A35829" t="s">
        <v>6651</v>
      </c>
      <c r="B35829" t="s">
        <v>625572</v>
      </c>
      <c r="C35829" t="s">
        <v>661400</v>
      </c>
      <c r="D35829">
        <v>22.425230099999986</v>
      </c>
    </row>
    <row r="35830" spans="1:4" x14ac:dyDescent="0.45">
      <c r="A35830" t="s">
        <v>6651</v>
      </c>
      <c r="B35830" t="s">
        <v>625572</v>
      </c>
      <c r="C35830" t="s">
        <v>661401</v>
      </c>
      <c r="D35830">
        <v>6.6010035000000178</v>
      </c>
    </row>
    <row r="35831" spans="1:4" x14ac:dyDescent="0.45">
      <c r="A35831" t="s">
        <v>6651</v>
      </c>
      <c r="B35831" t="s">
        <v>625572</v>
      </c>
      <c r="C35831" t="s">
        <v>661402</v>
      </c>
      <c r="D35831">
        <v>166.74730799999995</v>
      </c>
    </row>
    <row r="35832" spans="1:4" x14ac:dyDescent="0.45">
      <c r="A35832" t="s">
        <v>6651</v>
      </c>
      <c r="B35832" t="s">
        <v>625572</v>
      </c>
      <c r="C35832" t="s">
        <v>661403</v>
      </c>
      <c r="D35832">
        <v>25.38482310000002</v>
      </c>
    </row>
    <row r="35833" spans="1:4" x14ac:dyDescent="0.45">
      <c r="A35833" t="s">
        <v>6651</v>
      </c>
      <c r="B35833" t="s">
        <v>625572</v>
      </c>
      <c r="C35833" t="s">
        <v>661404</v>
      </c>
      <c r="D35833">
        <v>-4.7525205000000001</v>
      </c>
    </row>
    <row r="35834" spans="1:4" x14ac:dyDescent="0.45">
      <c r="A35834" t="s">
        <v>6651</v>
      </c>
      <c r="B35834" t="s">
        <v>625572</v>
      </c>
      <c r="C35834" t="s">
        <v>661405</v>
      </c>
      <c r="D35834">
        <v>-0.34747439999999946</v>
      </c>
    </row>
    <row r="35835" spans="1:4" x14ac:dyDescent="0.45">
      <c r="A35835" t="s">
        <v>6651</v>
      </c>
      <c r="B35835" t="s">
        <v>625572</v>
      </c>
      <c r="C35835" t="s">
        <v>661406</v>
      </c>
      <c r="D35835">
        <v>1.894543559999998E-3</v>
      </c>
    </row>
    <row r="35836" spans="1:4" x14ac:dyDescent="0.45">
      <c r="A35836" t="s">
        <v>6651</v>
      </c>
      <c r="B35836" t="s">
        <v>625572</v>
      </c>
      <c r="C35836" t="s">
        <v>661407</v>
      </c>
      <c r="D35836">
        <v>0.51616110000000026</v>
      </c>
    </row>
    <row r="35837" spans="1:4" x14ac:dyDescent="0.45">
      <c r="A35837" t="s">
        <v>6651</v>
      </c>
      <c r="B35837" t="s">
        <v>625572</v>
      </c>
      <c r="C35837" t="s">
        <v>661408</v>
      </c>
      <c r="D35837">
        <v>0.88888799999999912</v>
      </c>
    </row>
    <row r="35838" spans="1:4" x14ac:dyDescent="0.45">
      <c r="A35838" t="s">
        <v>6651</v>
      </c>
      <c r="B35838" t="s">
        <v>625572</v>
      </c>
      <c r="C35838" t="s">
        <v>661409</v>
      </c>
      <c r="D35838">
        <v>9.1414050000000078</v>
      </c>
    </row>
    <row r="35839" spans="1:4" x14ac:dyDescent="0.45">
      <c r="A35839" t="s">
        <v>6651</v>
      </c>
      <c r="B35839" t="s">
        <v>625572</v>
      </c>
      <c r="C35839" t="s">
        <v>661410</v>
      </c>
      <c r="D35839">
        <v>2.0797958999999957</v>
      </c>
    </row>
    <row r="35840" spans="1:4" x14ac:dyDescent="0.45">
      <c r="A35840" t="s">
        <v>6651</v>
      </c>
      <c r="B35840" t="s">
        <v>625572</v>
      </c>
      <c r="C35840" t="s">
        <v>661411</v>
      </c>
      <c r="D35840">
        <v>0</v>
      </c>
    </row>
    <row r="35841" spans="1:4" x14ac:dyDescent="0.45">
      <c r="A35841" t="s">
        <v>6651</v>
      </c>
      <c r="B35841" t="s">
        <v>625572</v>
      </c>
      <c r="C35841" t="s">
        <v>661412</v>
      </c>
      <c r="D35841">
        <v>0</v>
      </c>
    </row>
    <row r="35842" spans="1:4" x14ac:dyDescent="0.45">
      <c r="A35842" t="s">
        <v>6651</v>
      </c>
      <c r="B35842" t="s">
        <v>625572</v>
      </c>
      <c r="C35842" t="s">
        <v>661413</v>
      </c>
      <c r="D35842">
        <v>0</v>
      </c>
    </row>
    <row r="35843" spans="1:4" x14ac:dyDescent="0.45">
      <c r="A35843" t="s">
        <v>6651</v>
      </c>
      <c r="B35843" t="s">
        <v>625572</v>
      </c>
      <c r="C35843" t="s">
        <v>661414</v>
      </c>
      <c r="D35843">
        <v>0</v>
      </c>
    </row>
    <row r="35844" spans="1:4" x14ac:dyDescent="0.45">
      <c r="A35844" t="s">
        <v>6651</v>
      </c>
      <c r="B35844" t="s">
        <v>625572</v>
      </c>
      <c r="C35844" t="s">
        <v>661415</v>
      </c>
      <c r="D35844">
        <v>0</v>
      </c>
    </row>
    <row r="35845" spans="1:4" x14ac:dyDescent="0.45">
      <c r="A35845" t="s">
        <v>6651</v>
      </c>
      <c r="B35845" t="s">
        <v>625572</v>
      </c>
      <c r="C35845" t="s">
        <v>661416</v>
      </c>
      <c r="D35845">
        <v>0</v>
      </c>
    </row>
    <row r="35846" spans="1:4" x14ac:dyDescent="0.45">
      <c r="A35846" t="s">
        <v>6651</v>
      </c>
      <c r="B35846" t="s">
        <v>625572</v>
      </c>
      <c r="C35846" t="s">
        <v>661417</v>
      </c>
      <c r="D35846">
        <v>0</v>
      </c>
    </row>
    <row r="35847" spans="1:4" x14ac:dyDescent="0.45">
      <c r="A35847" t="s">
        <v>6651</v>
      </c>
      <c r="B35847" t="s">
        <v>625572</v>
      </c>
      <c r="C35847" t="s">
        <v>661418</v>
      </c>
      <c r="D35847">
        <v>0</v>
      </c>
    </row>
    <row r="35848" spans="1:4" x14ac:dyDescent="0.45">
      <c r="A35848" t="s">
        <v>6651</v>
      </c>
      <c r="B35848" t="s">
        <v>625572</v>
      </c>
      <c r="C35848" t="s">
        <v>661419</v>
      </c>
      <c r="D35848">
        <v>0</v>
      </c>
    </row>
    <row r="35849" spans="1:4" x14ac:dyDescent="0.45">
      <c r="A35849" t="s">
        <v>6651</v>
      </c>
      <c r="B35849" t="s">
        <v>625572</v>
      </c>
      <c r="C35849" t="s">
        <v>661420</v>
      </c>
      <c r="D35849">
        <v>0</v>
      </c>
    </row>
    <row r="35850" spans="1:4" x14ac:dyDescent="0.45">
      <c r="A35850" t="s">
        <v>6651</v>
      </c>
      <c r="B35850" t="s">
        <v>625572</v>
      </c>
      <c r="C35850" t="s">
        <v>661421</v>
      </c>
      <c r="D35850">
        <v>0</v>
      </c>
    </row>
    <row r="35851" spans="1:4" x14ac:dyDescent="0.45">
      <c r="A35851" t="s">
        <v>6651</v>
      </c>
      <c r="B35851" t="s">
        <v>625572</v>
      </c>
      <c r="C35851" t="s">
        <v>661422</v>
      </c>
      <c r="D35851">
        <v>0</v>
      </c>
    </row>
    <row r="35852" spans="1:4" x14ac:dyDescent="0.45">
      <c r="A35852" t="s">
        <v>6651</v>
      </c>
      <c r="B35852" t="s">
        <v>625572</v>
      </c>
      <c r="C35852" t="s">
        <v>661423</v>
      </c>
      <c r="D35852">
        <v>0</v>
      </c>
    </row>
    <row r="35853" spans="1:4" x14ac:dyDescent="0.45">
      <c r="A35853" t="s">
        <v>6651</v>
      </c>
      <c r="B35853" t="s">
        <v>625572</v>
      </c>
      <c r="C35853" t="s">
        <v>661424</v>
      </c>
      <c r="D35853">
        <v>0</v>
      </c>
    </row>
    <row r="35854" spans="1:4" x14ac:dyDescent="0.45">
      <c r="A35854" t="s">
        <v>6651</v>
      </c>
      <c r="B35854" t="s">
        <v>625572</v>
      </c>
      <c r="C35854" t="s">
        <v>661425</v>
      </c>
      <c r="D35854">
        <v>0</v>
      </c>
    </row>
    <row r="35855" spans="1:4" x14ac:dyDescent="0.45">
      <c r="A35855" t="s">
        <v>6651</v>
      </c>
      <c r="B35855" t="s">
        <v>625572</v>
      </c>
      <c r="C35855" t="s">
        <v>661426</v>
      </c>
      <c r="D35855">
        <v>0</v>
      </c>
    </row>
    <row r="35856" spans="1:4" x14ac:dyDescent="0.45">
      <c r="A35856" t="s">
        <v>6651</v>
      </c>
      <c r="B35856" t="s">
        <v>625572</v>
      </c>
      <c r="C35856" t="s">
        <v>661427</v>
      </c>
      <c r="D35856">
        <v>0</v>
      </c>
    </row>
    <row r="35857" spans="1:4" x14ac:dyDescent="0.45">
      <c r="A35857" t="s">
        <v>6651</v>
      </c>
      <c r="B35857" t="s">
        <v>625572</v>
      </c>
      <c r="C35857" t="s">
        <v>661428</v>
      </c>
      <c r="D35857">
        <v>0</v>
      </c>
    </row>
    <row r="35858" spans="1:4" x14ac:dyDescent="0.45">
      <c r="A35858" t="s">
        <v>6651</v>
      </c>
      <c r="B35858" t="s">
        <v>625572</v>
      </c>
      <c r="C35858" t="s">
        <v>661429</v>
      </c>
      <c r="D35858">
        <v>0</v>
      </c>
    </row>
    <row r="35859" spans="1:4" x14ac:dyDescent="0.45">
      <c r="A35859" t="s">
        <v>6651</v>
      </c>
      <c r="B35859" t="s">
        <v>625572</v>
      </c>
      <c r="C35859" t="s">
        <v>661430</v>
      </c>
      <c r="D35859">
        <v>0</v>
      </c>
    </row>
    <row r="35860" spans="1:4" x14ac:dyDescent="0.45">
      <c r="A35860" t="s">
        <v>6651</v>
      </c>
      <c r="B35860" t="s">
        <v>625572</v>
      </c>
      <c r="C35860" t="s">
        <v>661431</v>
      </c>
      <c r="D35860">
        <v>0</v>
      </c>
    </row>
    <row r="35861" spans="1:4" x14ac:dyDescent="0.45">
      <c r="A35861" t="s">
        <v>6651</v>
      </c>
      <c r="B35861" t="s">
        <v>625572</v>
      </c>
      <c r="C35861" t="s">
        <v>661432</v>
      </c>
      <c r="D35861">
        <v>0</v>
      </c>
    </row>
    <row r="35862" spans="1:4" x14ac:dyDescent="0.45">
      <c r="A35862" t="s">
        <v>6651</v>
      </c>
      <c r="B35862" t="s">
        <v>625572</v>
      </c>
      <c r="C35862" t="s">
        <v>661433</v>
      </c>
      <c r="D35862">
        <v>0</v>
      </c>
    </row>
    <row r="35863" spans="1:4" x14ac:dyDescent="0.45">
      <c r="A35863" t="s">
        <v>6651</v>
      </c>
      <c r="B35863" t="s">
        <v>625572</v>
      </c>
      <c r="C35863" t="s">
        <v>661434</v>
      </c>
      <c r="D35863">
        <v>0</v>
      </c>
    </row>
    <row r="35864" spans="1:4" x14ac:dyDescent="0.45">
      <c r="A35864" t="s">
        <v>6651</v>
      </c>
      <c r="B35864" t="s">
        <v>625572</v>
      </c>
      <c r="C35864" t="s">
        <v>661435</v>
      </c>
      <c r="D35864">
        <v>0</v>
      </c>
    </row>
    <row r="35865" spans="1:4" x14ac:dyDescent="0.45">
      <c r="A35865" t="s">
        <v>6651</v>
      </c>
      <c r="B35865" t="s">
        <v>625572</v>
      </c>
      <c r="C35865" t="s">
        <v>661436</v>
      </c>
      <c r="D35865">
        <v>0</v>
      </c>
    </row>
    <row r="35866" spans="1:4" x14ac:dyDescent="0.45">
      <c r="A35866" t="s">
        <v>6651</v>
      </c>
      <c r="B35866" t="s">
        <v>625572</v>
      </c>
      <c r="C35866" t="s">
        <v>661437</v>
      </c>
      <c r="D35866">
        <v>0</v>
      </c>
    </row>
    <row r="35867" spans="1:4" x14ac:dyDescent="0.45">
      <c r="A35867" t="s">
        <v>6651</v>
      </c>
      <c r="B35867" t="s">
        <v>625572</v>
      </c>
      <c r="C35867" t="s">
        <v>661438</v>
      </c>
      <c r="D35867">
        <v>0</v>
      </c>
    </row>
    <row r="35868" spans="1:4" x14ac:dyDescent="0.45">
      <c r="A35868" t="s">
        <v>6651</v>
      </c>
      <c r="B35868" t="s">
        <v>625572</v>
      </c>
      <c r="C35868" t="s">
        <v>661439</v>
      </c>
      <c r="D35868">
        <v>0</v>
      </c>
    </row>
    <row r="35869" spans="1:4" x14ac:dyDescent="0.45">
      <c r="A35869" t="s">
        <v>6651</v>
      </c>
      <c r="B35869" t="s">
        <v>625572</v>
      </c>
      <c r="C35869" t="s">
        <v>661440</v>
      </c>
      <c r="D35869">
        <v>0</v>
      </c>
    </row>
    <row r="35870" spans="1:4" x14ac:dyDescent="0.45">
      <c r="A35870" t="s">
        <v>6651</v>
      </c>
      <c r="B35870" t="s">
        <v>625572</v>
      </c>
      <c r="C35870" t="s">
        <v>661441</v>
      </c>
      <c r="D35870">
        <v>0</v>
      </c>
    </row>
    <row r="35871" spans="1:4" x14ac:dyDescent="0.45">
      <c r="A35871" t="s">
        <v>6651</v>
      </c>
      <c r="B35871" t="s">
        <v>625572</v>
      </c>
      <c r="C35871" t="s">
        <v>661442</v>
      </c>
      <c r="D35871">
        <v>0</v>
      </c>
    </row>
    <row r="35872" spans="1:4" x14ac:dyDescent="0.45">
      <c r="A35872" t="s">
        <v>6651</v>
      </c>
      <c r="B35872" t="s">
        <v>625572</v>
      </c>
      <c r="C35872" t="s">
        <v>661443</v>
      </c>
      <c r="D35872">
        <v>0</v>
      </c>
    </row>
    <row r="35873" spans="1:4" x14ac:dyDescent="0.45">
      <c r="A35873" t="s">
        <v>6651</v>
      </c>
      <c r="B35873" t="s">
        <v>625572</v>
      </c>
      <c r="C35873" t="s">
        <v>661444</v>
      </c>
      <c r="D35873">
        <v>0</v>
      </c>
    </row>
    <row r="35874" spans="1:4" x14ac:dyDescent="0.45">
      <c r="A35874" t="s">
        <v>6651</v>
      </c>
      <c r="B35874" t="s">
        <v>625572</v>
      </c>
      <c r="C35874" t="s">
        <v>661445</v>
      </c>
      <c r="D35874">
        <v>0</v>
      </c>
    </row>
    <row r="35875" spans="1:4" x14ac:dyDescent="0.45">
      <c r="A35875" t="s">
        <v>6651</v>
      </c>
      <c r="B35875" t="s">
        <v>625572</v>
      </c>
      <c r="C35875" t="s">
        <v>661446</v>
      </c>
      <c r="D35875">
        <v>0</v>
      </c>
    </row>
    <row r="35876" spans="1:4" x14ac:dyDescent="0.45">
      <c r="A35876" t="s">
        <v>6651</v>
      </c>
      <c r="B35876" t="s">
        <v>625572</v>
      </c>
      <c r="C35876" t="s">
        <v>661447</v>
      </c>
      <c r="D35876">
        <v>0</v>
      </c>
    </row>
    <row r="35877" spans="1:4" x14ac:dyDescent="0.45">
      <c r="A35877" t="s">
        <v>6651</v>
      </c>
      <c r="B35877" t="s">
        <v>625572</v>
      </c>
      <c r="C35877" t="s">
        <v>661448</v>
      </c>
      <c r="D35877">
        <v>0</v>
      </c>
    </row>
    <row r="35878" spans="1:4" x14ac:dyDescent="0.45">
      <c r="A35878" t="s">
        <v>6651</v>
      </c>
      <c r="B35878" t="s">
        <v>625572</v>
      </c>
      <c r="C35878" t="s">
        <v>661449</v>
      </c>
      <c r="D35878">
        <v>0</v>
      </c>
    </row>
    <row r="35879" spans="1:4" x14ac:dyDescent="0.45">
      <c r="A35879" t="s">
        <v>6651</v>
      </c>
      <c r="B35879" t="s">
        <v>625572</v>
      </c>
      <c r="C35879" t="s">
        <v>661450</v>
      </c>
      <c r="D35879">
        <v>0</v>
      </c>
    </row>
    <row r="35880" spans="1:4" x14ac:dyDescent="0.45">
      <c r="A35880" t="s">
        <v>6651</v>
      </c>
      <c r="B35880" t="s">
        <v>625572</v>
      </c>
      <c r="C35880" t="s">
        <v>661451</v>
      </c>
      <c r="D35880">
        <v>0</v>
      </c>
    </row>
    <row r="35881" spans="1:4" x14ac:dyDescent="0.45">
      <c r="A35881" t="s">
        <v>6651</v>
      </c>
      <c r="B35881" t="s">
        <v>625572</v>
      </c>
      <c r="C35881" t="s">
        <v>661452</v>
      </c>
      <c r="D35881">
        <v>0</v>
      </c>
    </row>
    <row r="35882" spans="1:4" x14ac:dyDescent="0.45">
      <c r="A35882" t="s">
        <v>6651</v>
      </c>
      <c r="B35882" t="s">
        <v>625572</v>
      </c>
      <c r="C35882" t="s">
        <v>661453</v>
      </c>
      <c r="D35882">
        <v>0</v>
      </c>
    </row>
    <row r="35883" spans="1:4" x14ac:dyDescent="0.45">
      <c r="A35883" t="s">
        <v>6651</v>
      </c>
      <c r="B35883" t="s">
        <v>625572</v>
      </c>
      <c r="C35883" t="s">
        <v>661454</v>
      </c>
      <c r="D35883">
        <v>0</v>
      </c>
    </row>
    <row r="35884" spans="1:4" x14ac:dyDescent="0.45">
      <c r="A35884" t="s">
        <v>6651</v>
      </c>
      <c r="B35884" t="s">
        <v>625572</v>
      </c>
      <c r="C35884" t="s">
        <v>661455</v>
      </c>
      <c r="D35884">
        <v>0</v>
      </c>
    </row>
    <row r="35885" spans="1:4" x14ac:dyDescent="0.45">
      <c r="A35885" t="s">
        <v>6651</v>
      </c>
      <c r="B35885" t="s">
        <v>625572</v>
      </c>
      <c r="C35885" t="s">
        <v>661456</v>
      </c>
      <c r="D35885">
        <v>0</v>
      </c>
    </row>
    <row r="35886" spans="1:4" x14ac:dyDescent="0.45">
      <c r="A35886" t="s">
        <v>6651</v>
      </c>
      <c r="B35886" t="s">
        <v>625572</v>
      </c>
      <c r="C35886" t="s">
        <v>661457</v>
      </c>
      <c r="D35886">
        <v>0</v>
      </c>
    </row>
    <row r="35887" spans="1:4" x14ac:dyDescent="0.45">
      <c r="A35887" t="s">
        <v>6651</v>
      </c>
      <c r="B35887" t="s">
        <v>625572</v>
      </c>
      <c r="C35887" t="s">
        <v>661458</v>
      </c>
      <c r="D35887">
        <v>0</v>
      </c>
    </row>
    <row r="35888" spans="1:4" x14ac:dyDescent="0.45">
      <c r="A35888" t="s">
        <v>6651</v>
      </c>
      <c r="B35888" t="s">
        <v>625572</v>
      </c>
      <c r="C35888" t="s">
        <v>661459</v>
      </c>
      <c r="D35888">
        <v>0</v>
      </c>
    </row>
    <row r="35889" spans="1:4" x14ac:dyDescent="0.45">
      <c r="A35889" t="s">
        <v>6651</v>
      </c>
      <c r="B35889" t="s">
        <v>625572</v>
      </c>
      <c r="C35889" t="s">
        <v>661460</v>
      </c>
      <c r="D35889">
        <v>0</v>
      </c>
    </row>
    <row r="35890" spans="1:4" x14ac:dyDescent="0.45">
      <c r="A35890" t="s">
        <v>6651</v>
      </c>
      <c r="B35890" t="s">
        <v>625572</v>
      </c>
      <c r="C35890" t="s">
        <v>661461</v>
      </c>
      <c r="D35890">
        <v>0</v>
      </c>
    </row>
    <row r="35891" spans="1:4" x14ac:dyDescent="0.45">
      <c r="A35891" t="s">
        <v>6651</v>
      </c>
      <c r="B35891" t="s">
        <v>625572</v>
      </c>
      <c r="C35891" t="s">
        <v>661462</v>
      </c>
      <c r="D35891">
        <v>0</v>
      </c>
    </row>
    <row r="35892" spans="1:4" x14ac:dyDescent="0.45">
      <c r="A35892" t="s">
        <v>6651</v>
      </c>
      <c r="B35892" t="s">
        <v>625572</v>
      </c>
      <c r="C35892" t="s">
        <v>661463</v>
      </c>
      <c r="D35892">
        <v>0</v>
      </c>
    </row>
    <row r="35893" spans="1:4" x14ac:dyDescent="0.45">
      <c r="A35893" t="s">
        <v>6651</v>
      </c>
      <c r="B35893" t="s">
        <v>625572</v>
      </c>
      <c r="C35893" t="s">
        <v>661464</v>
      </c>
      <c r="D35893">
        <v>0</v>
      </c>
    </row>
    <row r="35894" spans="1:4" x14ac:dyDescent="0.45">
      <c r="A35894" t="s">
        <v>6651</v>
      </c>
      <c r="B35894" t="s">
        <v>625572</v>
      </c>
      <c r="C35894" t="s">
        <v>661465</v>
      </c>
      <c r="D35894">
        <v>0</v>
      </c>
    </row>
    <row r="35895" spans="1:4" x14ac:dyDescent="0.45">
      <c r="A35895" t="s">
        <v>6651</v>
      </c>
      <c r="B35895" t="s">
        <v>625572</v>
      </c>
      <c r="C35895" t="s">
        <v>661466</v>
      </c>
      <c r="D35895">
        <v>0</v>
      </c>
    </row>
    <row r="35896" spans="1:4" x14ac:dyDescent="0.45">
      <c r="A35896" t="s">
        <v>6651</v>
      </c>
      <c r="B35896" t="s">
        <v>625572</v>
      </c>
      <c r="C35896" t="s">
        <v>661467</v>
      </c>
      <c r="D35896">
        <v>0</v>
      </c>
    </row>
    <row r="35897" spans="1:4" x14ac:dyDescent="0.45">
      <c r="A35897" t="s">
        <v>6651</v>
      </c>
      <c r="B35897" t="s">
        <v>625572</v>
      </c>
      <c r="C35897" t="s">
        <v>661468</v>
      </c>
      <c r="D35897">
        <v>0</v>
      </c>
    </row>
    <row r="35898" spans="1:4" x14ac:dyDescent="0.45">
      <c r="A35898" t="s">
        <v>6651</v>
      </c>
      <c r="B35898" t="s">
        <v>625572</v>
      </c>
      <c r="C35898" t="s">
        <v>661469</v>
      </c>
      <c r="D35898">
        <v>0</v>
      </c>
    </row>
    <row r="35899" spans="1:4" x14ac:dyDescent="0.45">
      <c r="A35899" t="s">
        <v>6651</v>
      </c>
      <c r="B35899" t="s">
        <v>625572</v>
      </c>
      <c r="C35899" t="s">
        <v>661470</v>
      </c>
      <c r="D35899">
        <v>0</v>
      </c>
    </row>
    <row r="35900" spans="1:4" x14ac:dyDescent="0.45">
      <c r="A35900" t="s">
        <v>6651</v>
      </c>
      <c r="B35900" t="s">
        <v>625572</v>
      </c>
      <c r="C35900" t="s">
        <v>661471</v>
      </c>
      <c r="D35900">
        <v>0</v>
      </c>
    </row>
    <row r="35901" spans="1:4" x14ac:dyDescent="0.45">
      <c r="A35901" t="s">
        <v>6651</v>
      </c>
      <c r="B35901" t="s">
        <v>625572</v>
      </c>
      <c r="C35901" t="s">
        <v>661472</v>
      </c>
      <c r="D35901">
        <v>0</v>
      </c>
    </row>
    <row r="35902" spans="1:4" x14ac:dyDescent="0.45">
      <c r="A35902" t="s">
        <v>6651</v>
      </c>
      <c r="B35902" t="s">
        <v>625572</v>
      </c>
      <c r="C35902" t="s">
        <v>661473</v>
      </c>
      <c r="D35902">
        <v>0</v>
      </c>
    </row>
    <row r="35903" spans="1:4" x14ac:dyDescent="0.45">
      <c r="A35903" t="s">
        <v>6651</v>
      </c>
      <c r="B35903" t="s">
        <v>625572</v>
      </c>
      <c r="C35903" t="s">
        <v>661474</v>
      </c>
      <c r="D35903">
        <v>0</v>
      </c>
    </row>
    <row r="35904" spans="1:4" x14ac:dyDescent="0.45">
      <c r="A35904" t="s">
        <v>6651</v>
      </c>
      <c r="B35904" t="s">
        <v>625572</v>
      </c>
      <c r="C35904" t="s">
        <v>661475</v>
      </c>
      <c r="D35904">
        <v>0</v>
      </c>
    </row>
    <row r="35905" spans="1:4" x14ac:dyDescent="0.45">
      <c r="A35905" t="s">
        <v>6651</v>
      </c>
      <c r="B35905" t="s">
        <v>625572</v>
      </c>
      <c r="C35905" t="s">
        <v>661476</v>
      </c>
      <c r="D35905">
        <v>0</v>
      </c>
    </row>
    <row r="35906" spans="1:4" x14ac:dyDescent="0.45">
      <c r="A35906" t="s">
        <v>6651</v>
      </c>
      <c r="B35906" t="s">
        <v>625572</v>
      </c>
      <c r="C35906" t="s">
        <v>661477</v>
      </c>
      <c r="D35906">
        <v>0</v>
      </c>
    </row>
    <row r="35907" spans="1:4" x14ac:dyDescent="0.45">
      <c r="A35907" t="s">
        <v>6651</v>
      </c>
      <c r="B35907" t="s">
        <v>625572</v>
      </c>
      <c r="C35907" t="s">
        <v>661478</v>
      </c>
      <c r="D35907">
        <v>0</v>
      </c>
    </row>
    <row r="35908" spans="1:4" x14ac:dyDescent="0.45">
      <c r="A35908" t="s">
        <v>6651</v>
      </c>
      <c r="B35908" t="s">
        <v>625572</v>
      </c>
      <c r="C35908" t="s">
        <v>661479</v>
      </c>
      <c r="D35908">
        <v>0</v>
      </c>
    </row>
    <row r="35909" spans="1:4" x14ac:dyDescent="0.45">
      <c r="A35909" t="s">
        <v>6651</v>
      </c>
      <c r="B35909" t="s">
        <v>625572</v>
      </c>
      <c r="C35909" t="s">
        <v>661480</v>
      </c>
      <c r="D35909">
        <v>0</v>
      </c>
    </row>
    <row r="35910" spans="1:4" x14ac:dyDescent="0.45">
      <c r="A35910" t="s">
        <v>6651</v>
      </c>
      <c r="B35910" t="s">
        <v>625572</v>
      </c>
      <c r="C35910" t="s">
        <v>661481</v>
      </c>
      <c r="D35910">
        <v>0</v>
      </c>
    </row>
    <row r="35911" spans="1:4" x14ac:dyDescent="0.45">
      <c r="A35911" t="s">
        <v>6651</v>
      </c>
      <c r="B35911" t="s">
        <v>625572</v>
      </c>
      <c r="C35911" t="s">
        <v>661482</v>
      </c>
      <c r="D35911">
        <v>0</v>
      </c>
    </row>
    <row r="35912" spans="1:4" x14ac:dyDescent="0.45">
      <c r="A35912" t="s">
        <v>6651</v>
      </c>
      <c r="B35912" t="s">
        <v>625572</v>
      </c>
      <c r="C35912" t="s">
        <v>661483</v>
      </c>
      <c r="D35912">
        <v>0</v>
      </c>
    </row>
    <row r="35913" spans="1:4" x14ac:dyDescent="0.45">
      <c r="A35913" t="s">
        <v>6651</v>
      </c>
      <c r="B35913" t="s">
        <v>625572</v>
      </c>
      <c r="C35913" t="s">
        <v>661484</v>
      </c>
      <c r="D35913">
        <v>0</v>
      </c>
    </row>
    <row r="35914" spans="1:4" x14ac:dyDescent="0.45">
      <c r="A35914" t="s">
        <v>6651</v>
      </c>
      <c r="B35914" t="s">
        <v>625572</v>
      </c>
      <c r="C35914" t="s">
        <v>661485</v>
      </c>
      <c r="D35914">
        <v>0</v>
      </c>
    </row>
    <row r="35915" spans="1:4" x14ac:dyDescent="0.45">
      <c r="A35915" t="s">
        <v>6651</v>
      </c>
      <c r="B35915" t="s">
        <v>625572</v>
      </c>
      <c r="C35915" t="s">
        <v>661486</v>
      </c>
      <c r="D35915">
        <v>0</v>
      </c>
    </row>
    <row r="35916" spans="1:4" x14ac:dyDescent="0.45">
      <c r="A35916" t="s">
        <v>6651</v>
      </c>
      <c r="B35916" t="s">
        <v>625572</v>
      </c>
      <c r="C35916" t="s">
        <v>661487</v>
      </c>
      <c r="D35916">
        <v>0</v>
      </c>
    </row>
    <row r="35917" spans="1:4" x14ac:dyDescent="0.45">
      <c r="A35917" t="s">
        <v>6651</v>
      </c>
      <c r="B35917" t="s">
        <v>625572</v>
      </c>
      <c r="C35917" t="s">
        <v>661488</v>
      </c>
      <c r="D35917">
        <v>0</v>
      </c>
    </row>
    <row r="35918" spans="1:4" x14ac:dyDescent="0.45">
      <c r="A35918" t="s">
        <v>6651</v>
      </c>
      <c r="B35918" t="s">
        <v>625572</v>
      </c>
      <c r="C35918" t="s">
        <v>661489</v>
      </c>
      <c r="D35918">
        <v>0</v>
      </c>
    </row>
    <row r="35919" spans="1:4" x14ac:dyDescent="0.45">
      <c r="A35919" t="s">
        <v>6651</v>
      </c>
      <c r="B35919" t="s">
        <v>625572</v>
      </c>
      <c r="C35919" t="s">
        <v>661490</v>
      </c>
      <c r="D35919">
        <v>0</v>
      </c>
    </row>
    <row r="35920" spans="1:4" x14ac:dyDescent="0.45">
      <c r="A35920" t="s">
        <v>6651</v>
      </c>
      <c r="B35920" t="s">
        <v>625572</v>
      </c>
      <c r="C35920" t="s">
        <v>661491</v>
      </c>
      <c r="D35920">
        <v>0</v>
      </c>
    </row>
    <row r="35921" spans="1:4" x14ac:dyDescent="0.45">
      <c r="A35921" t="s">
        <v>6651</v>
      </c>
      <c r="B35921" t="s">
        <v>625572</v>
      </c>
      <c r="C35921" t="s">
        <v>661492</v>
      </c>
      <c r="D35921">
        <v>0</v>
      </c>
    </row>
    <row r="35922" spans="1:4" x14ac:dyDescent="0.45">
      <c r="A35922" t="s">
        <v>6651</v>
      </c>
      <c r="B35922" t="s">
        <v>625572</v>
      </c>
      <c r="C35922" t="s">
        <v>661493</v>
      </c>
      <c r="D35922">
        <v>0</v>
      </c>
    </row>
    <row r="35923" spans="1:4" x14ac:dyDescent="0.45">
      <c r="A35923" t="s">
        <v>6651</v>
      </c>
      <c r="B35923" t="s">
        <v>625572</v>
      </c>
      <c r="C35923" t="s">
        <v>661494</v>
      </c>
      <c r="D35923">
        <v>0</v>
      </c>
    </row>
    <row r="35924" spans="1:4" x14ac:dyDescent="0.45">
      <c r="A35924" t="s">
        <v>6651</v>
      </c>
      <c r="B35924" t="s">
        <v>625572</v>
      </c>
      <c r="C35924" t="s">
        <v>661495</v>
      </c>
      <c r="D35924">
        <v>0</v>
      </c>
    </row>
    <row r="35925" spans="1:4" x14ac:dyDescent="0.45">
      <c r="A35925" t="s">
        <v>6651</v>
      </c>
      <c r="B35925" t="s">
        <v>625572</v>
      </c>
      <c r="C35925" t="s">
        <v>661496</v>
      </c>
      <c r="D35925">
        <v>0</v>
      </c>
    </row>
    <row r="35926" spans="1:4" x14ac:dyDescent="0.45">
      <c r="A35926" t="s">
        <v>6651</v>
      </c>
      <c r="B35926" t="s">
        <v>625572</v>
      </c>
      <c r="C35926" t="s">
        <v>661497</v>
      </c>
      <c r="D35926">
        <v>0</v>
      </c>
    </row>
    <row r="35927" spans="1:4" x14ac:dyDescent="0.45">
      <c r="A35927" t="s">
        <v>6651</v>
      </c>
      <c r="B35927" t="s">
        <v>625572</v>
      </c>
      <c r="C35927" t="s">
        <v>661498</v>
      </c>
      <c r="D35927">
        <v>0</v>
      </c>
    </row>
    <row r="35928" spans="1:4" x14ac:dyDescent="0.45">
      <c r="A35928" t="s">
        <v>6651</v>
      </c>
      <c r="B35928" t="s">
        <v>625572</v>
      </c>
      <c r="C35928" t="s">
        <v>661499</v>
      </c>
      <c r="D35928">
        <v>0</v>
      </c>
    </row>
    <row r="35929" spans="1:4" x14ac:dyDescent="0.45">
      <c r="A35929" t="s">
        <v>6651</v>
      </c>
      <c r="B35929" t="s">
        <v>625572</v>
      </c>
      <c r="C35929" t="s">
        <v>661500</v>
      </c>
      <c r="D35929">
        <v>0</v>
      </c>
    </row>
    <row r="35930" spans="1:4" x14ac:dyDescent="0.45">
      <c r="A35930" t="s">
        <v>6651</v>
      </c>
      <c r="B35930" t="s">
        <v>625572</v>
      </c>
      <c r="C35930" t="s">
        <v>661501</v>
      </c>
      <c r="D35930">
        <v>0</v>
      </c>
    </row>
    <row r="35931" spans="1:4" x14ac:dyDescent="0.45">
      <c r="A35931" t="s">
        <v>6651</v>
      </c>
      <c r="B35931" t="s">
        <v>625572</v>
      </c>
      <c r="C35931" t="s">
        <v>661502</v>
      </c>
      <c r="D35931">
        <v>0</v>
      </c>
    </row>
    <row r="35932" spans="1:4" x14ac:dyDescent="0.45">
      <c r="A35932" t="s">
        <v>6651</v>
      </c>
      <c r="B35932" t="s">
        <v>625572</v>
      </c>
      <c r="C35932" t="s">
        <v>661503</v>
      </c>
      <c r="D35932">
        <v>0</v>
      </c>
    </row>
    <row r="35933" spans="1:4" x14ac:dyDescent="0.45">
      <c r="A35933" t="s">
        <v>6651</v>
      </c>
      <c r="B35933" t="s">
        <v>625572</v>
      </c>
      <c r="C35933" t="s">
        <v>661504</v>
      </c>
      <c r="D35933">
        <v>0</v>
      </c>
    </row>
    <row r="35934" spans="1:4" x14ac:dyDescent="0.45">
      <c r="A35934" t="s">
        <v>6651</v>
      </c>
      <c r="B35934" t="s">
        <v>625572</v>
      </c>
      <c r="C35934" t="s">
        <v>661505</v>
      </c>
      <c r="D35934">
        <v>0</v>
      </c>
    </row>
    <row r="35935" spans="1:4" x14ac:dyDescent="0.45">
      <c r="A35935" t="s">
        <v>6651</v>
      </c>
      <c r="B35935" t="s">
        <v>625572</v>
      </c>
      <c r="C35935" t="s">
        <v>661506</v>
      </c>
      <c r="D35935">
        <v>0</v>
      </c>
    </row>
    <row r="35936" spans="1:4" x14ac:dyDescent="0.45">
      <c r="A35936" t="s">
        <v>6651</v>
      </c>
      <c r="B35936" t="s">
        <v>625572</v>
      </c>
      <c r="C35936" t="s">
        <v>661507</v>
      </c>
      <c r="D35936">
        <v>0</v>
      </c>
    </row>
    <row r="35937" spans="1:4" x14ac:dyDescent="0.45">
      <c r="A35937" t="s">
        <v>6651</v>
      </c>
      <c r="B35937" t="s">
        <v>625572</v>
      </c>
      <c r="C35937" t="s">
        <v>661508</v>
      </c>
      <c r="D35937">
        <v>0</v>
      </c>
    </row>
    <row r="35938" spans="1:4" x14ac:dyDescent="0.45">
      <c r="A35938" t="s">
        <v>6651</v>
      </c>
      <c r="B35938" t="s">
        <v>625572</v>
      </c>
      <c r="C35938" t="s">
        <v>661509</v>
      </c>
      <c r="D35938">
        <v>0</v>
      </c>
    </row>
    <row r="35939" spans="1:4" x14ac:dyDescent="0.45">
      <c r="A35939" t="s">
        <v>6651</v>
      </c>
      <c r="B35939" t="s">
        <v>625572</v>
      </c>
      <c r="C35939" t="s">
        <v>661510</v>
      </c>
      <c r="D35939">
        <v>0</v>
      </c>
    </row>
    <row r="35940" spans="1:4" x14ac:dyDescent="0.45">
      <c r="A35940" t="s">
        <v>6651</v>
      </c>
      <c r="B35940" t="s">
        <v>625572</v>
      </c>
      <c r="C35940" t="s">
        <v>661511</v>
      </c>
      <c r="D35940">
        <v>0</v>
      </c>
    </row>
    <row r="35941" spans="1:4" x14ac:dyDescent="0.45">
      <c r="A35941" t="s">
        <v>6651</v>
      </c>
      <c r="B35941" t="s">
        <v>625572</v>
      </c>
      <c r="C35941" t="s">
        <v>661512</v>
      </c>
      <c r="D35941">
        <v>0</v>
      </c>
    </row>
    <row r="35942" spans="1:4" x14ac:dyDescent="0.45">
      <c r="A35942" t="s">
        <v>6651</v>
      </c>
      <c r="B35942" t="s">
        <v>625572</v>
      </c>
      <c r="C35942" t="s">
        <v>661513</v>
      </c>
      <c r="D35942">
        <v>0</v>
      </c>
    </row>
    <row r="35943" spans="1:4" x14ac:dyDescent="0.45">
      <c r="A35943" t="s">
        <v>6651</v>
      </c>
      <c r="B35943" t="s">
        <v>625572</v>
      </c>
      <c r="C35943" t="s">
        <v>661514</v>
      </c>
      <c r="D35943">
        <v>0</v>
      </c>
    </row>
    <row r="35944" spans="1:4" x14ac:dyDescent="0.45">
      <c r="A35944" t="s">
        <v>6651</v>
      </c>
      <c r="B35944" t="s">
        <v>625572</v>
      </c>
      <c r="C35944" t="s">
        <v>661515</v>
      </c>
      <c r="D35944">
        <v>0</v>
      </c>
    </row>
    <row r="35945" spans="1:4" x14ac:dyDescent="0.45">
      <c r="A35945" t="s">
        <v>6651</v>
      </c>
      <c r="B35945" t="s">
        <v>625572</v>
      </c>
      <c r="C35945" t="s">
        <v>661516</v>
      </c>
      <c r="D35945">
        <v>0</v>
      </c>
    </row>
    <row r="35946" spans="1:4" x14ac:dyDescent="0.45">
      <c r="A35946" t="s">
        <v>6651</v>
      </c>
      <c r="B35946" t="s">
        <v>625572</v>
      </c>
      <c r="C35946" t="s">
        <v>661517</v>
      </c>
      <c r="D35946">
        <v>0</v>
      </c>
    </row>
    <row r="35947" spans="1:4" x14ac:dyDescent="0.45">
      <c r="A35947" t="s">
        <v>6651</v>
      </c>
      <c r="B35947" t="s">
        <v>625572</v>
      </c>
      <c r="C35947" t="s">
        <v>661518</v>
      </c>
      <c r="D35947">
        <v>0</v>
      </c>
    </row>
    <row r="35948" spans="1:4" x14ac:dyDescent="0.45">
      <c r="A35948" t="s">
        <v>6651</v>
      </c>
      <c r="B35948" t="s">
        <v>625572</v>
      </c>
      <c r="C35948" t="s">
        <v>661519</v>
      </c>
      <c r="D35948">
        <v>0</v>
      </c>
    </row>
    <row r="35949" spans="1:4" x14ac:dyDescent="0.45">
      <c r="A35949" t="s">
        <v>6651</v>
      </c>
      <c r="B35949" t="s">
        <v>625572</v>
      </c>
      <c r="C35949" t="s">
        <v>661520</v>
      </c>
      <c r="D35949">
        <v>0</v>
      </c>
    </row>
    <row r="35950" spans="1:4" x14ac:dyDescent="0.45">
      <c r="A35950" t="s">
        <v>6651</v>
      </c>
      <c r="B35950" t="s">
        <v>625572</v>
      </c>
      <c r="C35950" t="s">
        <v>661521</v>
      </c>
      <c r="D35950">
        <v>0</v>
      </c>
    </row>
    <row r="35951" spans="1:4" x14ac:dyDescent="0.45">
      <c r="A35951" t="s">
        <v>6651</v>
      </c>
      <c r="B35951" t="s">
        <v>625572</v>
      </c>
      <c r="C35951" t="s">
        <v>661522</v>
      </c>
      <c r="D35951">
        <v>0</v>
      </c>
    </row>
    <row r="35952" spans="1:4" x14ac:dyDescent="0.45">
      <c r="A35952" t="s">
        <v>6651</v>
      </c>
      <c r="B35952" t="s">
        <v>625572</v>
      </c>
      <c r="C35952" t="s">
        <v>661523</v>
      </c>
      <c r="D35952">
        <v>0</v>
      </c>
    </row>
    <row r="35953" spans="1:4" x14ac:dyDescent="0.45">
      <c r="A35953" t="s">
        <v>6651</v>
      </c>
      <c r="B35953" t="s">
        <v>625572</v>
      </c>
      <c r="C35953" t="s">
        <v>661524</v>
      </c>
      <c r="D35953">
        <v>0</v>
      </c>
    </row>
    <row r="35954" spans="1:4" x14ac:dyDescent="0.45">
      <c r="A35954" t="s">
        <v>6651</v>
      </c>
      <c r="B35954" t="s">
        <v>625572</v>
      </c>
      <c r="C35954" t="s">
        <v>661525</v>
      </c>
      <c r="D35954">
        <v>0</v>
      </c>
    </row>
    <row r="35955" spans="1:4" x14ac:dyDescent="0.45">
      <c r="A35955" t="s">
        <v>6651</v>
      </c>
      <c r="B35955" t="s">
        <v>625572</v>
      </c>
      <c r="C35955" t="s">
        <v>661526</v>
      </c>
      <c r="D35955">
        <v>0</v>
      </c>
    </row>
    <row r="35956" spans="1:4" x14ac:dyDescent="0.45">
      <c r="A35956" t="s">
        <v>6651</v>
      </c>
      <c r="B35956" t="s">
        <v>625572</v>
      </c>
      <c r="C35956" t="s">
        <v>661527</v>
      </c>
      <c r="D35956">
        <v>0</v>
      </c>
    </row>
    <row r="35957" spans="1:4" x14ac:dyDescent="0.45">
      <c r="A35957" t="s">
        <v>6651</v>
      </c>
      <c r="B35957" t="s">
        <v>625572</v>
      </c>
      <c r="C35957" t="s">
        <v>661528</v>
      </c>
      <c r="D35957">
        <v>0</v>
      </c>
    </row>
    <row r="35958" spans="1:4" x14ac:dyDescent="0.45">
      <c r="A35958" t="s">
        <v>6651</v>
      </c>
      <c r="B35958" t="s">
        <v>625572</v>
      </c>
      <c r="C35958" t="s">
        <v>661529</v>
      </c>
      <c r="D35958">
        <v>0</v>
      </c>
    </row>
    <row r="35959" spans="1:4" x14ac:dyDescent="0.45">
      <c r="A35959" t="s">
        <v>6651</v>
      </c>
      <c r="B35959" t="s">
        <v>625572</v>
      </c>
      <c r="C35959" t="s">
        <v>661530</v>
      </c>
      <c r="D35959">
        <v>0</v>
      </c>
    </row>
    <row r="35960" spans="1:4" x14ac:dyDescent="0.45">
      <c r="A35960" t="s">
        <v>6651</v>
      </c>
      <c r="B35960" t="s">
        <v>625572</v>
      </c>
      <c r="C35960" t="s">
        <v>661531</v>
      </c>
      <c r="D35960">
        <v>0</v>
      </c>
    </row>
    <row r="35961" spans="1:4" x14ac:dyDescent="0.45">
      <c r="A35961" t="s">
        <v>6651</v>
      </c>
      <c r="B35961" t="s">
        <v>625572</v>
      </c>
      <c r="C35961" t="s">
        <v>661532</v>
      </c>
      <c r="D35961">
        <v>0</v>
      </c>
    </row>
    <row r="35962" spans="1:4" x14ac:dyDescent="0.45">
      <c r="A35962" t="s">
        <v>6651</v>
      </c>
      <c r="B35962" t="s">
        <v>625572</v>
      </c>
      <c r="C35962" t="s">
        <v>661533</v>
      </c>
      <c r="D35962">
        <v>0</v>
      </c>
    </row>
    <row r="35963" spans="1:4" x14ac:dyDescent="0.45">
      <c r="A35963" t="s">
        <v>6651</v>
      </c>
      <c r="B35963" t="s">
        <v>625572</v>
      </c>
      <c r="C35963" t="s">
        <v>661534</v>
      </c>
      <c r="D35963">
        <v>0</v>
      </c>
    </row>
    <row r="35964" spans="1:4" x14ac:dyDescent="0.45">
      <c r="A35964" t="s">
        <v>6651</v>
      </c>
      <c r="B35964" t="s">
        <v>625572</v>
      </c>
      <c r="C35964" t="s">
        <v>661535</v>
      </c>
      <c r="D35964">
        <v>0</v>
      </c>
    </row>
    <row r="35965" spans="1:4" x14ac:dyDescent="0.45">
      <c r="A35965" t="s">
        <v>6651</v>
      </c>
      <c r="B35965" t="s">
        <v>625572</v>
      </c>
      <c r="C35965" t="s">
        <v>661536</v>
      </c>
      <c r="D35965">
        <v>0</v>
      </c>
    </row>
    <row r="35966" spans="1:4" x14ac:dyDescent="0.45">
      <c r="A35966" t="s">
        <v>6651</v>
      </c>
      <c r="B35966" t="s">
        <v>625572</v>
      </c>
      <c r="C35966" t="s">
        <v>661537</v>
      </c>
      <c r="D35966">
        <v>0</v>
      </c>
    </row>
    <row r="35967" spans="1:4" x14ac:dyDescent="0.45">
      <c r="A35967" t="s">
        <v>6651</v>
      </c>
      <c r="B35967" t="s">
        <v>625572</v>
      </c>
      <c r="C35967" t="s">
        <v>661538</v>
      </c>
      <c r="D35967">
        <v>0</v>
      </c>
    </row>
    <row r="35968" spans="1:4" x14ac:dyDescent="0.45">
      <c r="A35968" t="s">
        <v>6651</v>
      </c>
      <c r="B35968" t="s">
        <v>625572</v>
      </c>
      <c r="C35968" t="s">
        <v>661539</v>
      </c>
      <c r="D35968">
        <v>0</v>
      </c>
    </row>
    <row r="35969" spans="1:4" x14ac:dyDescent="0.45">
      <c r="A35969" t="s">
        <v>6651</v>
      </c>
      <c r="B35969" t="s">
        <v>625572</v>
      </c>
      <c r="C35969" t="s">
        <v>661540</v>
      </c>
      <c r="D35969">
        <v>0</v>
      </c>
    </row>
    <row r="35970" spans="1:4" x14ac:dyDescent="0.45">
      <c r="A35970" t="s">
        <v>6651</v>
      </c>
      <c r="B35970" t="s">
        <v>625572</v>
      </c>
      <c r="C35970" t="s">
        <v>661541</v>
      </c>
      <c r="D35970">
        <v>0</v>
      </c>
    </row>
    <row r="35971" spans="1:4" x14ac:dyDescent="0.45">
      <c r="A35971" t="s">
        <v>6651</v>
      </c>
      <c r="B35971" t="s">
        <v>625572</v>
      </c>
      <c r="C35971" t="s">
        <v>661542</v>
      </c>
      <c r="D35971">
        <v>0</v>
      </c>
    </row>
    <row r="35972" spans="1:4" x14ac:dyDescent="0.45">
      <c r="A35972" t="s">
        <v>6651</v>
      </c>
      <c r="B35972" t="s">
        <v>625572</v>
      </c>
      <c r="C35972" t="s">
        <v>661543</v>
      </c>
      <c r="D35972">
        <v>0</v>
      </c>
    </row>
    <row r="35973" spans="1:4" x14ac:dyDescent="0.45">
      <c r="A35973" t="s">
        <v>6651</v>
      </c>
      <c r="B35973" t="s">
        <v>625572</v>
      </c>
      <c r="C35973" t="s">
        <v>661544</v>
      </c>
      <c r="D35973">
        <v>0</v>
      </c>
    </row>
    <row r="35974" spans="1:4" x14ac:dyDescent="0.45">
      <c r="A35974" t="s">
        <v>6651</v>
      </c>
      <c r="B35974" t="s">
        <v>625572</v>
      </c>
      <c r="C35974" t="s">
        <v>661545</v>
      </c>
      <c r="D35974">
        <v>0</v>
      </c>
    </row>
    <row r="35975" spans="1:4" x14ac:dyDescent="0.45">
      <c r="A35975" t="s">
        <v>6651</v>
      </c>
      <c r="B35975" t="s">
        <v>625572</v>
      </c>
      <c r="C35975" t="s">
        <v>661546</v>
      </c>
      <c r="D35975">
        <v>0</v>
      </c>
    </row>
    <row r="35976" spans="1:4" x14ac:dyDescent="0.45">
      <c r="A35976" t="s">
        <v>6651</v>
      </c>
      <c r="B35976" t="s">
        <v>625572</v>
      </c>
      <c r="C35976" t="s">
        <v>661547</v>
      </c>
      <c r="D35976">
        <v>0</v>
      </c>
    </row>
    <row r="35977" spans="1:4" x14ac:dyDescent="0.45">
      <c r="A35977" t="s">
        <v>6651</v>
      </c>
      <c r="B35977" t="s">
        <v>625572</v>
      </c>
      <c r="C35977" t="s">
        <v>661548</v>
      </c>
      <c r="D35977">
        <v>0</v>
      </c>
    </row>
    <row r="35978" spans="1:4" x14ac:dyDescent="0.45">
      <c r="A35978" t="s">
        <v>6651</v>
      </c>
      <c r="B35978" t="s">
        <v>625572</v>
      </c>
      <c r="C35978" t="s">
        <v>661549</v>
      </c>
      <c r="D35978">
        <v>0</v>
      </c>
    </row>
    <row r="35979" spans="1:4" x14ac:dyDescent="0.45">
      <c r="A35979" t="s">
        <v>6651</v>
      </c>
      <c r="B35979" t="s">
        <v>625572</v>
      </c>
      <c r="C35979" t="s">
        <v>661550</v>
      </c>
      <c r="D35979">
        <v>0</v>
      </c>
    </row>
    <row r="35980" spans="1:4" x14ac:dyDescent="0.45">
      <c r="A35980" t="s">
        <v>6651</v>
      </c>
      <c r="B35980" t="s">
        <v>625572</v>
      </c>
      <c r="C35980" t="s">
        <v>661551</v>
      </c>
      <c r="D35980">
        <v>0</v>
      </c>
    </row>
    <row r="35981" spans="1:4" x14ac:dyDescent="0.45">
      <c r="A35981" t="s">
        <v>6651</v>
      </c>
      <c r="B35981" t="s">
        <v>625572</v>
      </c>
      <c r="C35981" t="s">
        <v>661552</v>
      </c>
      <c r="D35981">
        <v>0</v>
      </c>
    </row>
    <row r="35982" spans="1:4" x14ac:dyDescent="0.45">
      <c r="A35982" t="s">
        <v>6651</v>
      </c>
      <c r="B35982" t="s">
        <v>625572</v>
      </c>
      <c r="C35982" t="s">
        <v>661553</v>
      </c>
      <c r="D35982">
        <v>0</v>
      </c>
    </row>
    <row r="35983" spans="1:4" x14ac:dyDescent="0.45">
      <c r="A35983" t="s">
        <v>6651</v>
      </c>
      <c r="B35983" t="s">
        <v>625572</v>
      </c>
      <c r="C35983" t="s">
        <v>661554</v>
      </c>
      <c r="D35983">
        <v>0</v>
      </c>
    </row>
    <row r="35984" spans="1:4" x14ac:dyDescent="0.45">
      <c r="A35984" t="s">
        <v>6651</v>
      </c>
      <c r="B35984" t="s">
        <v>625572</v>
      </c>
      <c r="C35984" t="s">
        <v>661555</v>
      </c>
      <c r="D35984">
        <v>0</v>
      </c>
    </row>
    <row r="35985" spans="1:4" x14ac:dyDescent="0.45">
      <c r="A35985" t="s">
        <v>6651</v>
      </c>
      <c r="B35985" t="s">
        <v>625572</v>
      </c>
      <c r="C35985" t="s">
        <v>661556</v>
      </c>
      <c r="D35985">
        <v>0</v>
      </c>
    </row>
    <row r="35986" spans="1:4" x14ac:dyDescent="0.45">
      <c r="A35986" t="s">
        <v>6651</v>
      </c>
      <c r="B35986" t="s">
        <v>625572</v>
      </c>
      <c r="C35986" t="s">
        <v>661557</v>
      </c>
      <c r="D35986">
        <v>0</v>
      </c>
    </row>
    <row r="35987" spans="1:4" x14ac:dyDescent="0.45">
      <c r="A35987" t="s">
        <v>6651</v>
      </c>
      <c r="B35987" t="s">
        <v>625572</v>
      </c>
      <c r="C35987" t="s">
        <v>661558</v>
      </c>
      <c r="D35987">
        <v>0</v>
      </c>
    </row>
    <row r="35988" spans="1:4" x14ac:dyDescent="0.45">
      <c r="A35988" t="s">
        <v>6651</v>
      </c>
      <c r="B35988" t="s">
        <v>625572</v>
      </c>
      <c r="C35988" t="s">
        <v>661559</v>
      </c>
      <c r="D35988">
        <v>0</v>
      </c>
    </row>
    <row r="35989" spans="1:4" x14ac:dyDescent="0.45">
      <c r="A35989" t="s">
        <v>6651</v>
      </c>
      <c r="B35989" t="s">
        <v>625572</v>
      </c>
      <c r="C35989" t="s">
        <v>661560</v>
      </c>
      <c r="D35989">
        <v>0</v>
      </c>
    </row>
    <row r="35990" spans="1:4" x14ac:dyDescent="0.45">
      <c r="A35990" t="s">
        <v>6651</v>
      </c>
      <c r="B35990" t="s">
        <v>625572</v>
      </c>
      <c r="C35990" t="s">
        <v>661561</v>
      </c>
      <c r="D35990">
        <v>0</v>
      </c>
    </row>
    <row r="35991" spans="1:4" x14ac:dyDescent="0.45">
      <c r="A35991" t="s">
        <v>6651</v>
      </c>
      <c r="B35991" t="s">
        <v>625572</v>
      </c>
      <c r="C35991" t="s">
        <v>661562</v>
      </c>
      <c r="D35991">
        <v>0</v>
      </c>
    </row>
    <row r="35992" spans="1:4" x14ac:dyDescent="0.45">
      <c r="A35992" t="s">
        <v>6651</v>
      </c>
      <c r="B35992" t="s">
        <v>625572</v>
      </c>
      <c r="C35992" t="s">
        <v>661563</v>
      </c>
      <c r="D35992">
        <v>0</v>
      </c>
    </row>
    <row r="35993" spans="1:4" x14ac:dyDescent="0.45">
      <c r="A35993" t="s">
        <v>6651</v>
      </c>
      <c r="B35993" t="s">
        <v>625572</v>
      </c>
      <c r="C35993" t="s">
        <v>661564</v>
      </c>
      <c r="D35993">
        <v>0</v>
      </c>
    </row>
    <row r="35994" spans="1:4" x14ac:dyDescent="0.45">
      <c r="A35994" t="s">
        <v>6651</v>
      </c>
      <c r="B35994" t="s">
        <v>625572</v>
      </c>
      <c r="C35994" t="s">
        <v>661565</v>
      </c>
      <c r="D35994">
        <v>0</v>
      </c>
    </row>
    <row r="35995" spans="1:4" x14ac:dyDescent="0.45">
      <c r="A35995" t="s">
        <v>6651</v>
      </c>
      <c r="B35995" t="s">
        <v>625572</v>
      </c>
      <c r="C35995" t="s">
        <v>661566</v>
      </c>
      <c r="D35995">
        <v>0</v>
      </c>
    </row>
    <row r="35996" spans="1:4" x14ac:dyDescent="0.45">
      <c r="A35996" t="s">
        <v>6651</v>
      </c>
      <c r="B35996" t="s">
        <v>625572</v>
      </c>
      <c r="C35996" t="s">
        <v>661567</v>
      </c>
      <c r="D35996">
        <v>0</v>
      </c>
    </row>
    <row r="35997" spans="1:4" x14ac:dyDescent="0.45">
      <c r="A35997" t="s">
        <v>6651</v>
      </c>
      <c r="B35997" t="s">
        <v>625572</v>
      </c>
      <c r="C35997" t="s">
        <v>661568</v>
      </c>
      <c r="D35997">
        <v>0</v>
      </c>
    </row>
    <row r="35998" spans="1:4" x14ac:dyDescent="0.45">
      <c r="A35998" t="s">
        <v>6651</v>
      </c>
      <c r="B35998" t="s">
        <v>625572</v>
      </c>
      <c r="C35998" t="s">
        <v>661569</v>
      </c>
      <c r="D35998">
        <v>0</v>
      </c>
    </row>
    <row r="35999" spans="1:4" x14ac:dyDescent="0.45">
      <c r="A35999" t="s">
        <v>6651</v>
      </c>
      <c r="B35999" t="s">
        <v>625572</v>
      </c>
      <c r="C35999" t="s">
        <v>661570</v>
      </c>
      <c r="D35999">
        <v>0</v>
      </c>
    </row>
    <row r="36000" spans="1:4" x14ac:dyDescent="0.45">
      <c r="A36000" t="s">
        <v>6651</v>
      </c>
      <c r="B36000" t="s">
        <v>625572</v>
      </c>
      <c r="C36000" t="s">
        <v>661571</v>
      </c>
      <c r="D36000">
        <v>0</v>
      </c>
    </row>
    <row r="36001" spans="1:4" x14ac:dyDescent="0.45">
      <c r="A36001" t="s">
        <v>6651</v>
      </c>
      <c r="B36001" t="s">
        <v>625572</v>
      </c>
      <c r="C36001" t="s">
        <v>661572</v>
      </c>
      <c r="D36001">
        <v>0</v>
      </c>
    </row>
    <row r="36002" spans="1:4" x14ac:dyDescent="0.45">
      <c r="A36002" t="s">
        <v>6651</v>
      </c>
      <c r="B36002" t="s">
        <v>625572</v>
      </c>
      <c r="C36002" t="s">
        <v>661573</v>
      </c>
      <c r="D36002">
        <v>0</v>
      </c>
    </row>
    <row r="36003" spans="1:4" x14ac:dyDescent="0.45">
      <c r="A36003" t="s">
        <v>6651</v>
      </c>
      <c r="B36003" t="s">
        <v>625572</v>
      </c>
      <c r="C36003" t="s">
        <v>661574</v>
      </c>
      <c r="D36003">
        <v>0</v>
      </c>
    </row>
    <row r="36004" spans="1:4" x14ac:dyDescent="0.45">
      <c r="A36004" t="s">
        <v>6651</v>
      </c>
      <c r="B36004" t="s">
        <v>625572</v>
      </c>
      <c r="C36004" t="s">
        <v>661575</v>
      </c>
      <c r="D36004">
        <v>0</v>
      </c>
    </row>
    <row r="36005" spans="1:4" x14ac:dyDescent="0.45">
      <c r="A36005" t="s">
        <v>6651</v>
      </c>
      <c r="B36005" t="s">
        <v>625572</v>
      </c>
      <c r="C36005" t="s">
        <v>661576</v>
      </c>
      <c r="D36005">
        <v>0</v>
      </c>
    </row>
    <row r="36006" spans="1:4" x14ac:dyDescent="0.45">
      <c r="A36006" t="s">
        <v>6651</v>
      </c>
      <c r="B36006" t="s">
        <v>625572</v>
      </c>
      <c r="C36006" t="s">
        <v>661577</v>
      </c>
      <c r="D36006">
        <v>0</v>
      </c>
    </row>
    <row r="36007" spans="1:4" x14ac:dyDescent="0.45">
      <c r="A36007" t="s">
        <v>6651</v>
      </c>
      <c r="B36007" t="s">
        <v>625572</v>
      </c>
      <c r="C36007" t="s">
        <v>661578</v>
      </c>
      <c r="D36007">
        <v>0</v>
      </c>
    </row>
    <row r="36008" spans="1:4" x14ac:dyDescent="0.45">
      <c r="A36008" t="s">
        <v>6651</v>
      </c>
      <c r="B36008" t="s">
        <v>625572</v>
      </c>
      <c r="C36008" t="s">
        <v>661579</v>
      </c>
      <c r="D36008">
        <v>0</v>
      </c>
    </row>
    <row r="36009" spans="1:4" x14ac:dyDescent="0.45">
      <c r="A36009" t="s">
        <v>6651</v>
      </c>
      <c r="B36009" t="s">
        <v>625572</v>
      </c>
      <c r="C36009" t="s">
        <v>661580</v>
      </c>
      <c r="D36009">
        <v>0</v>
      </c>
    </row>
    <row r="36010" spans="1:4" x14ac:dyDescent="0.45">
      <c r="A36010" t="s">
        <v>6651</v>
      </c>
      <c r="B36010" t="s">
        <v>625572</v>
      </c>
      <c r="C36010" t="s">
        <v>661581</v>
      </c>
      <c r="D36010">
        <v>0</v>
      </c>
    </row>
    <row r="36011" spans="1:4" x14ac:dyDescent="0.45">
      <c r="A36011" t="s">
        <v>6651</v>
      </c>
      <c r="B36011" t="s">
        <v>625572</v>
      </c>
      <c r="C36011" t="s">
        <v>661582</v>
      </c>
      <c r="D36011">
        <v>0</v>
      </c>
    </row>
    <row r="36012" spans="1:4" x14ac:dyDescent="0.45">
      <c r="A36012" t="s">
        <v>6651</v>
      </c>
      <c r="B36012" t="s">
        <v>625572</v>
      </c>
      <c r="C36012" t="s">
        <v>661583</v>
      </c>
      <c r="D36012">
        <v>0</v>
      </c>
    </row>
    <row r="36013" spans="1:4" x14ac:dyDescent="0.45">
      <c r="A36013" t="s">
        <v>6651</v>
      </c>
      <c r="B36013" t="s">
        <v>625572</v>
      </c>
      <c r="C36013" t="s">
        <v>661584</v>
      </c>
      <c r="D36013">
        <v>0</v>
      </c>
    </row>
    <row r="36014" spans="1:4" x14ac:dyDescent="0.45">
      <c r="A36014" t="s">
        <v>6651</v>
      </c>
      <c r="B36014" t="s">
        <v>625572</v>
      </c>
      <c r="C36014" t="s">
        <v>661585</v>
      </c>
      <c r="D36014">
        <v>0</v>
      </c>
    </row>
    <row r="36015" spans="1:4" x14ac:dyDescent="0.45">
      <c r="A36015" t="s">
        <v>6651</v>
      </c>
      <c r="B36015" t="s">
        <v>625572</v>
      </c>
      <c r="C36015" t="s">
        <v>661586</v>
      </c>
      <c r="D36015">
        <v>0</v>
      </c>
    </row>
    <row r="36016" spans="1:4" x14ac:dyDescent="0.45">
      <c r="A36016" t="s">
        <v>6651</v>
      </c>
      <c r="B36016" t="s">
        <v>625572</v>
      </c>
      <c r="C36016" t="s">
        <v>661587</v>
      </c>
      <c r="D36016">
        <v>0</v>
      </c>
    </row>
    <row r="36017" spans="1:4" x14ac:dyDescent="0.45">
      <c r="A36017" t="s">
        <v>6651</v>
      </c>
      <c r="B36017" t="s">
        <v>625572</v>
      </c>
      <c r="C36017" t="s">
        <v>661588</v>
      </c>
      <c r="D36017">
        <v>0</v>
      </c>
    </row>
    <row r="36018" spans="1:4" x14ac:dyDescent="0.45">
      <c r="A36018" t="s">
        <v>6651</v>
      </c>
      <c r="B36018" t="s">
        <v>625572</v>
      </c>
      <c r="C36018" t="s">
        <v>661589</v>
      </c>
      <c r="D36018">
        <v>0</v>
      </c>
    </row>
    <row r="36019" spans="1:4" x14ac:dyDescent="0.45">
      <c r="A36019" t="s">
        <v>6651</v>
      </c>
      <c r="B36019" t="s">
        <v>625572</v>
      </c>
      <c r="C36019" t="s">
        <v>661590</v>
      </c>
      <c r="D36019">
        <v>0</v>
      </c>
    </row>
    <row r="36020" spans="1:4" x14ac:dyDescent="0.45">
      <c r="A36020" t="s">
        <v>6651</v>
      </c>
      <c r="B36020" t="s">
        <v>625572</v>
      </c>
      <c r="C36020" t="s">
        <v>661591</v>
      </c>
      <c r="D36020">
        <v>0</v>
      </c>
    </row>
    <row r="36021" spans="1:4" x14ac:dyDescent="0.45">
      <c r="A36021" t="s">
        <v>6651</v>
      </c>
      <c r="B36021" t="s">
        <v>625572</v>
      </c>
      <c r="C36021" t="s">
        <v>661592</v>
      </c>
      <c r="D36021">
        <v>0</v>
      </c>
    </row>
    <row r="36022" spans="1:4" x14ac:dyDescent="0.45">
      <c r="A36022" t="s">
        <v>6651</v>
      </c>
      <c r="B36022" t="s">
        <v>625572</v>
      </c>
      <c r="C36022" t="s">
        <v>661593</v>
      </c>
      <c r="D36022">
        <v>0</v>
      </c>
    </row>
    <row r="36023" spans="1:4" x14ac:dyDescent="0.45">
      <c r="A36023" t="s">
        <v>6651</v>
      </c>
      <c r="B36023" t="s">
        <v>625572</v>
      </c>
      <c r="C36023" t="s">
        <v>661594</v>
      </c>
      <c r="D36023">
        <v>0</v>
      </c>
    </row>
    <row r="36024" spans="1:4" x14ac:dyDescent="0.45">
      <c r="A36024" t="s">
        <v>6651</v>
      </c>
      <c r="B36024" t="s">
        <v>625572</v>
      </c>
      <c r="C36024" t="s">
        <v>661595</v>
      </c>
      <c r="D36024">
        <v>0</v>
      </c>
    </row>
    <row r="36025" spans="1:4" x14ac:dyDescent="0.45">
      <c r="A36025" t="s">
        <v>6651</v>
      </c>
      <c r="B36025" t="s">
        <v>625572</v>
      </c>
      <c r="C36025" t="s">
        <v>661596</v>
      </c>
      <c r="D36025">
        <v>0</v>
      </c>
    </row>
    <row r="36026" spans="1:4" x14ac:dyDescent="0.45">
      <c r="A36026" t="s">
        <v>6651</v>
      </c>
      <c r="B36026" t="s">
        <v>625572</v>
      </c>
      <c r="C36026" t="s">
        <v>661597</v>
      </c>
      <c r="D36026">
        <v>0</v>
      </c>
    </row>
    <row r="36027" spans="1:4" x14ac:dyDescent="0.45">
      <c r="A36027" t="s">
        <v>6651</v>
      </c>
      <c r="B36027" t="s">
        <v>625572</v>
      </c>
      <c r="C36027" t="s">
        <v>661598</v>
      </c>
      <c r="D36027">
        <v>0</v>
      </c>
    </row>
    <row r="36028" spans="1:4" x14ac:dyDescent="0.45">
      <c r="A36028" t="s">
        <v>6651</v>
      </c>
      <c r="B36028" t="s">
        <v>625572</v>
      </c>
      <c r="C36028" t="s">
        <v>661599</v>
      </c>
      <c r="D36028">
        <v>0</v>
      </c>
    </row>
    <row r="36029" spans="1:4" x14ac:dyDescent="0.45">
      <c r="A36029" t="s">
        <v>6651</v>
      </c>
      <c r="B36029" t="s">
        <v>625572</v>
      </c>
      <c r="C36029" t="s">
        <v>661600</v>
      </c>
      <c r="D36029">
        <v>0</v>
      </c>
    </row>
    <row r="36030" spans="1:4" x14ac:dyDescent="0.45">
      <c r="A36030" t="s">
        <v>6651</v>
      </c>
      <c r="B36030" t="s">
        <v>625572</v>
      </c>
      <c r="C36030" t="s">
        <v>661601</v>
      </c>
      <c r="D36030">
        <v>0</v>
      </c>
    </row>
    <row r="36031" spans="1:4" x14ac:dyDescent="0.45">
      <c r="A36031" t="s">
        <v>6651</v>
      </c>
      <c r="B36031" t="s">
        <v>625572</v>
      </c>
      <c r="C36031" t="s">
        <v>661602</v>
      </c>
      <c r="D36031">
        <v>0</v>
      </c>
    </row>
    <row r="36032" spans="1:4" x14ac:dyDescent="0.45">
      <c r="A36032" t="s">
        <v>6651</v>
      </c>
      <c r="B36032" t="s">
        <v>625572</v>
      </c>
      <c r="C36032" t="s">
        <v>661603</v>
      </c>
      <c r="D36032">
        <v>0</v>
      </c>
    </row>
    <row r="36033" spans="1:4" x14ac:dyDescent="0.45">
      <c r="A36033" t="s">
        <v>6651</v>
      </c>
      <c r="B36033" t="s">
        <v>625572</v>
      </c>
      <c r="C36033" t="s">
        <v>661604</v>
      </c>
      <c r="D36033">
        <v>0</v>
      </c>
    </row>
    <row r="36034" spans="1:4" x14ac:dyDescent="0.45">
      <c r="A36034" t="s">
        <v>6651</v>
      </c>
      <c r="B36034" t="s">
        <v>625572</v>
      </c>
      <c r="C36034" t="s">
        <v>661605</v>
      </c>
      <c r="D36034">
        <v>0</v>
      </c>
    </row>
    <row r="36035" spans="1:4" x14ac:dyDescent="0.45">
      <c r="A36035" t="s">
        <v>6651</v>
      </c>
      <c r="B36035" t="s">
        <v>625572</v>
      </c>
      <c r="C36035" t="s">
        <v>661606</v>
      </c>
      <c r="D36035">
        <v>0</v>
      </c>
    </row>
    <row r="36036" spans="1:4" x14ac:dyDescent="0.45">
      <c r="A36036" t="s">
        <v>6651</v>
      </c>
      <c r="B36036" t="s">
        <v>625572</v>
      </c>
      <c r="C36036" t="s">
        <v>661607</v>
      </c>
      <c r="D36036">
        <v>0</v>
      </c>
    </row>
    <row r="36037" spans="1:4" x14ac:dyDescent="0.45">
      <c r="A36037" t="s">
        <v>6651</v>
      </c>
      <c r="B36037" t="s">
        <v>625572</v>
      </c>
      <c r="C36037" t="s">
        <v>661608</v>
      </c>
      <c r="D36037">
        <v>0</v>
      </c>
    </row>
    <row r="36038" spans="1:4" x14ac:dyDescent="0.45">
      <c r="A36038" t="s">
        <v>6651</v>
      </c>
      <c r="B36038" t="s">
        <v>625572</v>
      </c>
      <c r="C36038" t="s">
        <v>661609</v>
      </c>
      <c r="D36038">
        <v>0</v>
      </c>
    </row>
    <row r="36039" spans="1:4" x14ac:dyDescent="0.45">
      <c r="A36039" t="s">
        <v>6651</v>
      </c>
      <c r="B36039" t="s">
        <v>625572</v>
      </c>
      <c r="C36039" t="s">
        <v>661610</v>
      </c>
      <c r="D36039">
        <v>0</v>
      </c>
    </row>
    <row r="36040" spans="1:4" x14ac:dyDescent="0.45">
      <c r="A36040" t="s">
        <v>6651</v>
      </c>
      <c r="B36040" t="s">
        <v>625572</v>
      </c>
      <c r="C36040" t="s">
        <v>661611</v>
      </c>
      <c r="D36040">
        <v>0</v>
      </c>
    </row>
    <row r="36041" spans="1:4" x14ac:dyDescent="0.45">
      <c r="A36041" t="s">
        <v>6651</v>
      </c>
      <c r="B36041" t="s">
        <v>625572</v>
      </c>
      <c r="C36041" t="s">
        <v>661612</v>
      </c>
      <c r="D36041">
        <v>0</v>
      </c>
    </row>
    <row r="36042" spans="1:4" x14ac:dyDescent="0.45">
      <c r="A36042" t="s">
        <v>6651</v>
      </c>
      <c r="B36042" t="s">
        <v>625572</v>
      </c>
      <c r="C36042" t="s">
        <v>661613</v>
      </c>
      <c r="D36042">
        <v>0</v>
      </c>
    </row>
    <row r="36043" spans="1:4" x14ac:dyDescent="0.45">
      <c r="A36043" t="s">
        <v>6651</v>
      </c>
      <c r="B36043" t="s">
        <v>625572</v>
      </c>
      <c r="C36043" t="s">
        <v>661614</v>
      </c>
      <c r="D36043">
        <v>0</v>
      </c>
    </row>
    <row r="36044" spans="1:4" x14ac:dyDescent="0.45">
      <c r="A36044" t="s">
        <v>6651</v>
      </c>
      <c r="B36044" t="s">
        <v>625572</v>
      </c>
      <c r="C36044" t="s">
        <v>661615</v>
      </c>
      <c r="D36044">
        <v>0</v>
      </c>
    </row>
    <row r="36045" spans="1:4" x14ac:dyDescent="0.45">
      <c r="A36045" t="s">
        <v>6651</v>
      </c>
      <c r="B36045" t="s">
        <v>625572</v>
      </c>
      <c r="C36045" t="s">
        <v>661616</v>
      </c>
      <c r="D36045">
        <v>0</v>
      </c>
    </row>
    <row r="36046" spans="1:4" x14ac:dyDescent="0.45">
      <c r="A36046" t="s">
        <v>6651</v>
      </c>
      <c r="B36046" t="s">
        <v>625572</v>
      </c>
      <c r="C36046" t="s">
        <v>661617</v>
      </c>
      <c r="D36046">
        <v>0</v>
      </c>
    </row>
    <row r="36047" spans="1:4" x14ac:dyDescent="0.45">
      <c r="A36047" t="s">
        <v>6651</v>
      </c>
      <c r="B36047" t="s">
        <v>625572</v>
      </c>
      <c r="C36047" t="s">
        <v>661618</v>
      </c>
      <c r="D36047">
        <v>0</v>
      </c>
    </row>
    <row r="36048" spans="1:4" x14ac:dyDescent="0.45">
      <c r="A36048" t="s">
        <v>6651</v>
      </c>
      <c r="B36048" t="s">
        <v>625572</v>
      </c>
      <c r="C36048" t="s">
        <v>661619</v>
      </c>
      <c r="D36048">
        <v>0</v>
      </c>
    </row>
    <row r="36049" spans="1:4" x14ac:dyDescent="0.45">
      <c r="A36049" t="s">
        <v>6651</v>
      </c>
      <c r="B36049" t="s">
        <v>625572</v>
      </c>
      <c r="C36049" t="s">
        <v>661620</v>
      </c>
      <c r="D36049">
        <v>0</v>
      </c>
    </row>
    <row r="36050" spans="1:4" x14ac:dyDescent="0.45">
      <c r="A36050" t="s">
        <v>6651</v>
      </c>
      <c r="B36050" t="s">
        <v>625572</v>
      </c>
      <c r="C36050" t="s">
        <v>661621</v>
      </c>
      <c r="D36050">
        <v>0</v>
      </c>
    </row>
    <row r="36051" spans="1:4" x14ac:dyDescent="0.45">
      <c r="A36051" t="s">
        <v>6651</v>
      </c>
      <c r="B36051" t="s">
        <v>625572</v>
      </c>
      <c r="C36051" t="s">
        <v>661622</v>
      </c>
      <c r="D36051">
        <v>0</v>
      </c>
    </row>
    <row r="36052" spans="1:4" x14ac:dyDescent="0.45">
      <c r="A36052" t="s">
        <v>6651</v>
      </c>
      <c r="B36052" t="s">
        <v>625572</v>
      </c>
      <c r="C36052" t="s">
        <v>661623</v>
      </c>
      <c r="D36052">
        <v>0</v>
      </c>
    </row>
    <row r="36053" spans="1:4" x14ac:dyDescent="0.45">
      <c r="A36053" t="s">
        <v>6651</v>
      </c>
      <c r="B36053" t="s">
        <v>625572</v>
      </c>
      <c r="C36053" t="s">
        <v>661624</v>
      </c>
      <c r="D36053">
        <v>0</v>
      </c>
    </row>
    <row r="36054" spans="1:4" x14ac:dyDescent="0.45">
      <c r="A36054" t="s">
        <v>6651</v>
      </c>
      <c r="B36054" t="s">
        <v>625572</v>
      </c>
      <c r="C36054" t="s">
        <v>661625</v>
      </c>
      <c r="D36054">
        <v>0</v>
      </c>
    </row>
    <row r="36055" spans="1:4" x14ac:dyDescent="0.45">
      <c r="A36055" t="s">
        <v>6651</v>
      </c>
      <c r="B36055" t="s">
        <v>625572</v>
      </c>
      <c r="C36055" t="s">
        <v>661626</v>
      </c>
      <c r="D36055">
        <v>0</v>
      </c>
    </row>
    <row r="36056" spans="1:4" x14ac:dyDescent="0.45">
      <c r="A36056" t="s">
        <v>6651</v>
      </c>
      <c r="B36056" t="s">
        <v>625572</v>
      </c>
      <c r="C36056" t="s">
        <v>661627</v>
      </c>
      <c r="D36056">
        <v>0</v>
      </c>
    </row>
    <row r="36057" spans="1:4" x14ac:dyDescent="0.45">
      <c r="A36057" t="s">
        <v>6651</v>
      </c>
      <c r="B36057" t="s">
        <v>625572</v>
      </c>
      <c r="C36057" t="s">
        <v>661628</v>
      </c>
      <c r="D36057">
        <v>0</v>
      </c>
    </row>
    <row r="36058" spans="1:4" x14ac:dyDescent="0.45">
      <c r="A36058" t="s">
        <v>6651</v>
      </c>
      <c r="B36058" t="s">
        <v>625572</v>
      </c>
      <c r="C36058" t="s">
        <v>661629</v>
      </c>
      <c r="D36058">
        <v>0</v>
      </c>
    </row>
    <row r="36059" spans="1:4" x14ac:dyDescent="0.45">
      <c r="A36059" t="s">
        <v>6651</v>
      </c>
      <c r="B36059" t="s">
        <v>625572</v>
      </c>
      <c r="C36059" t="s">
        <v>661630</v>
      </c>
      <c r="D36059">
        <v>0</v>
      </c>
    </row>
    <row r="36060" spans="1:4" x14ac:dyDescent="0.45">
      <c r="A36060" t="s">
        <v>6651</v>
      </c>
      <c r="B36060" t="s">
        <v>625572</v>
      </c>
      <c r="C36060" t="s">
        <v>661631</v>
      </c>
      <c r="D36060">
        <v>0</v>
      </c>
    </row>
    <row r="36061" spans="1:4" x14ac:dyDescent="0.45">
      <c r="A36061" t="s">
        <v>6651</v>
      </c>
      <c r="B36061" t="s">
        <v>625572</v>
      </c>
      <c r="C36061" t="s">
        <v>661632</v>
      </c>
      <c r="D36061">
        <v>0</v>
      </c>
    </row>
    <row r="36062" spans="1:4" x14ac:dyDescent="0.45">
      <c r="A36062" t="s">
        <v>6651</v>
      </c>
      <c r="B36062" t="s">
        <v>625572</v>
      </c>
      <c r="C36062" t="s">
        <v>661633</v>
      </c>
      <c r="D36062">
        <v>0</v>
      </c>
    </row>
    <row r="36063" spans="1:4" x14ac:dyDescent="0.45">
      <c r="A36063" t="s">
        <v>6651</v>
      </c>
      <c r="B36063" t="s">
        <v>625572</v>
      </c>
      <c r="C36063" t="s">
        <v>661634</v>
      </c>
      <c r="D36063">
        <v>0</v>
      </c>
    </row>
    <row r="36064" spans="1:4" x14ac:dyDescent="0.45">
      <c r="A36064" t="s">
        <v>6651</v>
      </c>
      <c r="B36064" t="s">
        <v>625572</v>
      </c>
      <c r="C36064" t="s">
        <v>661635</v>
      </c>
      <c r="D36064">
        <v>0</v>
      </c>
    </row>
    <row r="36065" spans="1:4" x14ac:dyDescent="0.45">
      <c r="A36065" t="s">
        <v>6651</v>
      </c>
      <c r="B36065" t="s">
        <v>625572</v>
      </c>
      <c r="C36065" t="s">
        <v>661636</v>
      </c>
      <c r="D36065">
        <v>0</v>
      </c>
    </row>
    <row r="36066" spans="1:4" x14ac:dyDescent="0.45">
      <c r="A36066" t="s">
        <v>6651</v>
      </c>
      <c r="B36066" t="s">
        <v>625572</v>
      </c>
      <c r="C36066" t="s">
        <v>661637</v>
      </c>
      <c r="D36066">
        <v>0</v>
      </c>
    </row>
    <row r="36067" spans="1:4" x14ac:dyDescent="0.45">
      <c r="A36067" t="s">
        <v>6651</v>
      </c>
      <c r="B36067" t="s">
        <v>625572</v>
      </c>
      <c r="C36067" t="s">
        <v>661638</v>
      </c>
      <c r="D36067">
        <v>0</v>
      </c>
    </row>
    <row r="36068" spans="1:4" x14ac:dyDescent="0.45">
      <c r="A36068" t="s">
        <v>6651</v>
      </c>
      <c r="B36068" t="s">
        <v>625572</v>
      </c>
      <c r="C36068" t="s">
        <v>661639</v>
      </c>
      <c r="D36068">
        <v>0</v>
      </c>
    </row>
    <row r="36069" spans="1:4" x14ac:dyDescent="0.45">
      <c r="A36069" t="s">
        <v>6651</v>
      </c>
      <c r="B36069" t="s">
        <v>625572</v>
      </c>
      <c r="C36069" t="s">
        <v>661640</v>
      </c>
      <c r="D36069">
        <v>0</v>
      </c>
    </row>
    <row r="36070" spans="1:4" x14ac:dyDescent="0.45">
      <c r="A36070" t="s">
        <v>6651</v>
      </c>
      <c r="B36070" t="s">
        <v>625572</v>
      </c>
      <c r="C36070" t="s">
        <v>661641</v>
      </c>
      <c r="D36070">
        <v>0</v>
      </c>
    </row>
    <row r="36071" spans="1:4" x14ac:dyDescent="0.45">
      <c r="A36071" t="s">
        <v>6651</v>
      </c>
      <c r="B36071" t="s">
        <v>625572</v>
      </c>
      <c r="C36071" t="s">
        <v>661642</v>
      </c>
      <c r="D36071">
        <v>0</v>
      </c>
    </row>
    <row r="36072" spans="1:4" x14ac:dyDescent="0.45">
      <c r="A36072" t="s">
        <v>6651</v>
      </c>
      <c r="B36072" t="s">
        <v>625572</v>
      </c>
      <c r="C36072" t="s">
        <v>661643</v>
      </c>
      <c r="D36072">
        <v>0</v>
      </c>
    </row>
    <row r="36073" spans="1:4" x14ac:dyDescent="0.45">
      <c r="A36073" t="s">
        <v>6651</v>
      </c>
      <c r="B36073" t="s">
        <v>625572</v>
      </c>
      <c r="C36073" t="s">
        <v>661644</v>
      </c>
      <c r="D36073">
        <v>0</v>
      </c>
    </row>
    <row r="36074" spans="1:4" x14ac:dyDescent="0.45">
      <c r="A36074" t="s">
        <v>6651</v>
      </c>
      <c r="B36074" t="s">
        <v>625572</v>
      </c>
      <c r="C36074" t="s">
        <v>661645</v>
      </c>
      <c r="D36074">
        <v>0</v>
      </c>
    </row>
    <row r="36075" spans="1:4" x14ac:dyDescent="0.45">
      <c r="A36075" t="s">
        <v>6651</v>
      </c>
      <c r="B36075" t="s">
        <v>625572</v>
      </c>
      <c r="C36075" t="s">
        <v>661646</v>
      </c>
      <c r="D36075">
        <v>0</v>
      </c>
    </row>
    <row r="36076" spans="1:4" x14ac:dyDescent="0.45">
      <c r="A36076" t="s">
        <v>6651</v>
      </c>
      <c r="B36076" t="s">
        <v>625572</v>
      </c>
      <c r="C36076" t="s">
        <v>661647</v>
      </c>
      <c r="D36076">
        <v>0</v>
      </c>
    </row>
    <row r="36077" spans="1:4" x14ac:dyDescent="0.45">
      <c r="A36077" t="s">
        <v>6651</v>
      </c>
      <c r="B36077" t="s">
        <v>625572</v>
      </c>
      <c r="C36077" t="s">
        <v>661648</v>
      </c>
      <c r="D36077">
        <v>0</v>
      </c>
    </row>
    <row r="36078" spans="1:4" x14ac:dyDescent="0.45">
      <c r="A36078" t="s">
        <v>6651</v>
      </c>
      <c r="B36078" t="s">
        <v>625572</v>
      </c>
      <c r="C36078" t="s">
        <v>661649</v>
      </c>
      <c r="D36078">
        <v>0</v>
      </c>
    </row>
    <row r="36079" spans="1:4" x14ac:dyDescent="0.45">
      <c r="A36079" t="s">
        <v>6651</v>
      </c>
      <c r="B36079" t="s">
        <v>625572</v>
      </c>
      <c r="C36079" t="s">
        <v>661650</v>
      </c>
      <c r="D36079">
        <v>0</v>
      </c>
    </row>
    <row r="36080" spans="1:4" x14ac:dyDescent="0.45">
      <c r="A36080" t="s">
        <v>6651</v>
      </c>
      <c r="B36080" t="s">
        <v>625572</v>
      </c>
      <c r="C36080" t="s">
        <v>661651</v>
      </c>
      <c r="D36080">
        <v>0</v>
      </c>
    </row>
    <row r="36081" spans="1:4" x14ac:dyDescent="0.45">
      <c r="A36081" t="s">
        <v>6651</v>
      </c>
      <c r="B36081" t="s">
        <v>625572</v>
      </c>
      <c r="C36081" t="s">
        <v>661652</v>
      </c>
      <c r="D36081">
        <v>0</v>
      </c>
    </row>
    <row r="36082" spans="1:4" x14ac:dyDescent="0.45">
      <c r="A36082" t="s">
        <v>6651</v>
      </c>
      <c r="B36082" t="s">
        <v>625572</v>
      </c>
      <c r="C36082" t="s">
        <v>661653</v>
      </c>
      <c r="D36082">
        <v>0</v>
      </c>
    </row>
    <row r="36083" spans="1:4" x14ac:dyDescent="0.45">
      <c r="A36083" t="s">
        <v>6651</v>
      </c>
      <c r="B36083" t="s">
        <v>625572</v>
      </c>
      <c r="C36083" t="s">
        <v>661654</v>
      </c>
      <c r="D36083">
        <v>0</v>
      </c>
    </row>
    <row r="36084" spans="1:4" x14ac:dyDescent="0.45">
      <c r="A36084" t="s">
        <v>6651</v>
      </c>
      <c r="B36084" t="s">
        <v>625572</v>
      </c>
      <c r="C36084" t="s">
        <v>661655</v>
      </c>
      <c r="D36084">
        <v>0</v>
      </c>
    </row>
    <row r="36085" spans="1:4" x14ac:dyDescent="0.45">
      <c r="A36085" t="s">
        <v>6651</v>
      </c>
      <c r="B36085" t="s">
        <v>625572</v>
      </c>
      <c r="C36085" t="s">
        <v>661656</v>
      </c>
      <c r="D36085">
        <v>0</v>
      </c>
    </row>
    <row r="36086" spans="1:4" x14ac:dyDescent="0.45">
      <c r="A36086" t="s">
        <v>6651</v>
      </c>
      <c r="B36086" t="s">
        <v>625572</v>
      </c>
      <c r="C36086" t="s">
        <v>661657</v>
      </c>
      <c r="D36086">
        <v>0</v>
      </c>
    </row>
    <row r="36087" spans="1:4" x14ac:dyDescent="0.45">
      <c r="A36087" t="s">
        <v>6651</v>
      </c>
      <c r="B36087" t="s">
        <v>625572</v>
      </c>
      <c r="C36087" t="s">
        <v>661658</v>
      </c>
      <c r="D36087">
        <v>0</v>
      </c>
    </row>
    <row r="36088" spans="1:4" x14ac:dyDescent="0.45">
      <c r="A36088" t="s">
        <v>6651</v>
      </c>
      <c r="B36088" t="s">
        <v>625572</v>
      </c>
      <c r="C36088" t="s">
        <v>661659</v>
      </c>
      <c r="D36088">
        <v>0</v>
      </c>
    </row>
    <row r="36089" spans="1:4" x14ac:dyDescent="0.45">
      <c r="A36089" t="s">
        <v>6651</v>
      </c>
      <c r="B36089" t="s">
        <v>625572</v>
      </c>
      <c r="C36089" t="s">
        <v>661660</v>
      </c>
      <c r="D36089">
        <v>0</v>
      </c>
    </row>
    <row r="36090" spans="1:4" x14ac:dyDescent="0.45">
      <c r="A36090" t="s">
        <v>6651</v>
      </c>
      <c r="B36090" t="s">
        <v>625572</v>
      </c>
      <c r="C36090" t="s">
        <v>661661</v>
      </c>
      <c r="D36090">
        <v>0</v>
      </c>
    </row>
    <row r="36091" spans="1:4" x14ac:dyDescent="0.45">
      <c r="A36091" t="s">
        <v>6651</v>
      </c>
      <c r="B36091" t="s">
        <v>625572</v>
      </c>
      <c r="C36091" t="s">
        <v>661662</v>
      </c>
      <c r="D36091">
        <v>0</v>
      </c>
    </row>
    <row r="36092" spans="1:4" x14ac:dyDescent="0.45">
      <c r="A36092" t="s">
        <v>6651</v>
      </c>
      <c r="B36092" t="s">
        <v>625572</v>
      </c>
      <c r="C36092" t="s">
        <v>661663</v>
      </c>
      <c r="D36092">
        <v>0</v>
      </c>
    </row>
    <row r="36093" spans="1:4" x14ac:dyDescent="0.45">
      <c r="A36093" t="s">
        <v>6651</v>
      </c>
      <c r="B36093" t="s">
        <v>625572</v>
      </c>
      <c r="C36093" t="s">
        <v>661664</v>
      </c>
      <c r="D36093">
        <v>0</v>
      </c>
    </row>
    <row r="36094" spans="1:4" x14ac:dyDescent="0.45">
      <c r="A36094" t="s">
        <v>6651</v>
      </c>
      <c r="B36094" t="s">
        <v>625572</v>
      </c>
      <c r="C36094" t="s">
        <v>661665</v>
      </c>
      <c r="D36094">
        <v>0</v>
      </c>
    </row>
    <row r="36095" spans="1:4" x14ac:dyDescent="0.45">
      <c r="A36095" t="s">
        <v>6651</v>
      </c>
      <c r="B36095" t="s">
        <v>625572</v>
      </c>
      <c r="C36095" t="s">
        <v>661666</v>
      </c>
      <c r="D36095">
        <v>0</v>
      </c>
    </row>
    <row r="36096" spans="1:4" x14ac:dyDescent="0.45">
      <c r="A36096" t="s">
        <v>6651</v>
      </c>
      <c r="B36096" t="s">
        <v>625572</v>
      </c>
      <c r="C36096" t="s">
        <v>661667</v>
      </c>
      <c r="D36096">
        <v>0</v>
      </c>
    </row>
    <row r="36097" spans="1:4" x14ac:dyDescent="0.45">
      <c r="A36097" t="s">
        <v>6651</v>
      </c>
      <c r="B36097" t="s">
        <v>625572</v>
      </c>
      <c r="C36097" t="s">
        <v>661668</v>
      </c>
      <c r="D36097">
        <v>0</v>
      </c>
    </row>
    <row r="36098" spans="1:4" x14ac:dyDescent="0.45">
      <c r="A36098" t="s">
        <v>6651</v>
      </c>
      <c r="B36098" t="s">
        <v>625572</v>
      </c>
      <c r="C36098" t="s">
        <v>661669</v>
      </c>
      <c r="D36098">
        <v>0</v>
      </c>
    </row>
    <row r="36099" spans="1:4" x14ac:dyDescent="0.45">
      <c r="A36099" t="s">
        <v>6651</v>
      </c>
      <c r="B36099" t="s">
        <v>625572</v>
      </c>
      <c r="C36099" t="s">
        <v>661670</v>
      </c>
      <c r="D36099">
        <v>0</v>
      </c>
    </row>
    <row r="36100" spans="1:4" x14ac:dyDescent="0.45">
      <c r="A36100" t="s">
        <v>6651</v>
      </c>
      <c r="B36100" t="s">
        <v>625572</v>
      </c>
      <c r="C36100" t="s">
        <v>661671</v>
      </c>
      <c r="D36100">
        <v>0</v>
      </c>
    </row>
    <row r="36101" spans="1:4" x14ac:dyDescent="0.45">
      <c r="A36101" t="s">
        <v>6651</v>
      </c>
      <c r="B36101" t="s">
        <v>625572</v>
      </c>
      <c r="C36101" t="s">
        <v>661672</v>
      </c>
      <c r="D36101">
        <v>0</v>
      </c>
    </row>
    <row r="36102" spans="1:4" x14ac:dyDescent="0.45">
      <c r="A36102" t="s">
        <v>6651</v>
      </c>
      <c r="B36102" t="s">
        <v>625572</v>
      </c>
      <c r="C36102" t="s">
        <v>661673</v>
      </c>
      <c r="D36102">
        <v>0</v>
      </c>
    </row>
    <row r="36103" spans="1:4" x14ac:dyDescent="0.45">
      <c r="A36103" t="s">
        <v>6651</v>
      </c>
      <c r="B36103" t="s">
        <v>625572</v>
      </c>
      <c r="C36103" t="s">
        <v>661674</v>
      </c>
      <c r="D36103">
        <v>0</v>
      </c>
    </row>
    <row r="36104" spans="1:4" x14ac:dyDescent="0.45">
      <c r="A36104" t="s">
        <v>6651</v>
      </c>
      <c r="B36104" t="s">
        <v>625572</v>
      </c>
      <c r="C36104" t="s">
        <v>661675</v>
      </c>
      <c r="D36104">
        <v>0</v>
      </c>
    </row>
    <row r="36105" spans="1:4" x14ac:dyDescent="0.45">
      <c r="A36105" t="s">
        <v>6651</v>
      </c>
      <c r="B36105" t="s">
        <v>625572</v>
      </c>
      <c r="C36105" t="s">
        <v>661676</v>
      </c>
      <c r="D36105">
        <v>0</v>
      </c>
    </row>
    <row r="36106" spans="1:4" x14ac:dyDescent="0.45">
      <c r="A36106" t="s">
        <v>6651</v>
      </c>
      <c r="B36106" t="s">
        <v>625572</v>
      </c>
      <c r="C36106" t="s">
        <v>661677</v>
      </c>
      <c r="D36106">
        <v>0</v>
      </c>
    </row>
    <row r="36107" spans="1:4" x14ac:dyDescent="0.45">
      <c r="A36107" t="s">
        <v>6651</v>
      </c>
      <c r="B36107" t="s">
        <v>625572</v>
      </c>
      <c r="C36107" t="s">
        <v>661678</v>
      </c>
      <c r="D36107">
        <v>0</v>
      </c>
    </row>
    <row r="36108" spans="1:4" x14ac:dyDescent="0.45">
      <c r="A36108" t="s">
        <v>6651</v>
      </c>
      <c r="B36108" t="s">
        <v>625572</v>
      </c>
      <c r="C36108" t="s">
        <v>661679</v>
      </c>
      <c r="D36108">
        <v>0</v>
      </c>
    </row>
    <row r="36109" spans="1:4" x14ac:dyDescent="0.45">
      <c r="A36109" t="s">
        <v>6651</v>
      </c>
      <c r="B36109" t="s">
        <v>625572</v>
      </c>
      <c r="C36109" t="s">
        <v>661680</v>
      </c>
      <c r="D36109">
        <v>0</v>
      </c>
    </row>
    <row r="36110" spans="1:4" x14ac:dyDescent="0.45">
      <c r="A36110" t="s">
        <v>6651</v>
      </c>
      <c r="B36110" t="s">
        <v>625572</v>
      </c>
      <c r="C36110" t="s">
        <v>661681</v>
      </c>
      <c r="D36110">
        <v>0</v>
      </c>
    </row>
    <row r="36111" spans="1:4" x14ac:dyDescent="0.45">
      <c r="A36111" t="s">
        <v>6651</v>
      </c>
      <c r="B36111" t="s">
        <v>625572</v>
      </c>
      <c r="C36111" t="s">
        <v>661682</v>
      </c>
      <c r="D36111">
        <v>0</v>
      </c>
    </row>
    <row r="36112" spans="1:4" x14ac:dyDescent="0.45">
      <c r="A36112" t="s">
        <v>6651</v>
      </c>
      <c r="B36112" t="s">
        <v>625572</v>
      </c>
      <c r="C36112" t="s">
        <v>661683</v>
      </c>
      <c r="D36112">
        <v>0</v>
      </c>
    </row>
    <row r="36113" spans="1:4" x14ac:dyDescent="0.45">
      <c r="A36113" t="s">
        <v>6651</v>
      </c>
      <c r="B36113" t="s">
        <v>625572</v>
      </c>
      <c r="C36113" t="s">
        <v>661684</v>
      </c>
      <c r="D36113">
        <v>0</v>
      </c>
    </row>
    <row r="36114" spans="1:4" x14ac:dyDescent="0.45">
      <c r="A36114" t="s">
        <v>6651</v>
      </c>
      <c r="B36114" t="s">
        <v>625572</v>
      </c>
      <c r="C36114" t="s">
        <v>661685</v>
      </c>
      <c r="D36114">
        <v>0</v>
      </c>
    </row>
    <row r="36115" spans="1:4" x14ac:dyDescent="0.45">
      <c r="A36115" t="s">
        <v>6651</v>
      </c>
      <c r="B36115" t="s">
        <v>625572</v>
      </c>
      <c r="C36115" t="s">
        <v>661686</v>
      </c>
      <c r="D36115">
        <v>0</v>
      </c>
    </row>
    <row r="36116" spans="1:4" x14ac:dyDescent="0.45">
      <c r="A36116" t="s">
        <v>6651</v>
      </c>
      <c r="B36116" t="s">
        <v>625572</v>
      </c>
      <c r="C36116" t="s">
        <v>661687</v>
      </c>
      <c r="D36116">
        <v>0</v>
      </c>
    </row>
    <row r="36117" spans="1:4" x14ac:dyDescent="0.45">
      <c r="A36117" t="s">
        <v>6651</v>
      </c>
      <c r="B36117" t="s">
        <v>625572</v>
      </c>
      <c r="C36117" t="s">
        <v>661688</v>
      </c>
      <c r="D36117">
        <v>0</v>
      </c>
    </row>
    <row r="36118" spans="1:4" x14ac:dyDescent="0.45">
      <c r="A36118" t="s">
        <v>6651</v>
      </c>
      <c r="B36118" t="s">
        <v>625572</v>
      </c>
      <c r="C36118" t="s">
        <v>661689</v>
      </c>
      <c r="D36118">
        <v>0</v>
      </c>
    </row>
    <row r="36119" spans="1:4" x14ac:dyDescent="0.45">
      <c r="A36119" t="s">
        <v>6651</v>
      </c>
      <c r="B36119" t="s">
        <v>625572</v>
      </c>
      <c r="C36119" t="s">
        <v>661690</v>
      </c>
      <c r="D36119">
        <v>0</v>
      </c>
    </row>
    <row r="36120" spans="1:4" x14ac:dyDescent="0.45">
      <c r="A36120" t="s">
        <v>6651</v>
      </c>
      <c r="B36120" t="s">
        <v>625572</v>
      </c>
      <c r="C36120" t="s">
        <v>661691</v>
      </c>
      <c r="D36120">
        <v>0</v>
      </c>
    </row>
    <row r="36121" spans="1:4" x14ac:dyDescent="0.45">
      <c r="A36121" t="s">
        <v>6651</v>
      </c>
      <c r="B36121" t="s">
        <v>625572</v>
      </c>
      <c r="C36121" t="s">
        <v>661692</v>
      </c>
      <c r="D36121">
        <v>0</v>
      </c>
    </row>
    <row r="36122" spans="1:4" x14ac:dyDescent="0.45">
      <c r="A36122" t="s">
        <v>6651</v>
      </c>
      <c r="B36122" t="s">
        <v>625572</v>
      </c>
      <c r="C36122" t="s">
        <v>661693</v>
      </c>
      <c r="D36122">
        <v>0</v>
      </c>
    </row>
    <row r="36123" spans="1:4" x14ac:dyDescent="0.45">
      <c r="A36123" t="s">
        <v>6651</v>
      </c>
      <c r="B36123" t="s">
        <v>625572</v>
      </c>
      <c r="C36123" t="s">
        <v>661694</v>
      </c>
      <c r="D36123">
        <v>0</v>
      </c>
    </row>
    <row r="36124" spans="1:4" x14ac:dyDescent="0.45">
      <c r="A36124" t="s">
        <v>6651</v>
      </c>
      <c r="B36124" t="s">
        <v>625572</v>
      </c>
      <c r="C36124" t="s">
        <v>661695</v>
      </c>
      <c r="D36124">
        <v>0</v>
      </c>
    </row>
    <row r="36125" spans="1:4" x14ac:dyDescent="0.45">
      <c r="A36125" t="s">
        <v>6651</v>
      </c>
      <c r="B36125" t="s">
        <v>625572</v>
      </c>
      <c r="C36125" t="s">
        <v>661696</v>
      </c>
      <c r="D36125">
        <v>0</v>
      </c>
    </row>
    <row r="36126" spans="1:4" x14ac:dyDescent="0.45">
      <c r="A36126" t="s">
        <v>6651</v>
      </c>
      <c r="B36126" t="s">
        <v>625572</v>
      </c>
      <c r="C36126" t="s">
        <v>661697</v>
      </c>
      <c r="D36126">
        <v>0</v>
      </c>
    </row>
    <row r="36127" spans="1:4" x14ac:dyDescent="0.45">
      <c r="A36127" t="s">
        <v>6651</v>
      </c>
      <c r="B36127" t="s">
        <v>625572</v>
      </c>
      <c r="C36127" t="s">
        <v>661698</v>
      </c>
      <c r="D36127">
        <v>0</v>
      </c>
    </row>
    <row r="36128" spans="1:4" x14ac:dyDescent="0.45">
      <c r="A36128" t="s">
        <v>6651</v>
      </c>
      <c r="B36128" t="s">
        <v>625572</v>
      </c>
      <c r="C36128" t="s">
        <v>661699</v>
      </c>
      <c r="D36128">
        <v>3.330599999998136E-3</v>
      </c>
    </row>
    <row r="36129" spans="1:4" x14ac:dyDescent="0.45">
      <c r="A36129" t="s">
        <v>6651</v>
      </c>
      <c r="B36129" t="s">
        <v>625572</v>
      </c>
      <c r="C36129" t="s">
        <v>661700</v>
      </c>
      <c r="D36129">
        <v>1.427789999999201</v>
      </c>
    </row>
    <row r="36130" spans="1:4" x14ac:dyDescent="0.45">
      <c r="A36130" t="s">
        <v>6651</v>
      </c>
      <c r="B36130" t="s">
        <v>625572</v>
      </c>
      <c r="C36130" t="s">
        <v>661701</v>
      </c>
      <c r="D36130">
        <v>0.39453959999977917</v>
      </c>
    </row>
    <row r="36131" spans="1:4" x14ac:dyDescent="0.45">
      <c r="A36131" t="s">
        <v>6651</v>
      </c>
      <c r="B36131" t="s">
        <v>625572</v>
      </c>
      <c r="C36131" t="s">
        <v>661702</v>
      </c>
      <c r="D36131">
        <v>0.52948349999970368</v>
      </c>
    </row>
    <row r="36132" spans="1:4" x14ac:dyDescent="0.45">
      <c r="A36132" t="s">
        <v>6651</v>
      </c>
      <c r="B36132" t="s">
        <v>625572</v>
      </c>
      <c r="C36132" t="s">
        <v>661703</v>
      </c>
      <c r="D36132">
        <v>78.341899999956155</v>
      </c>
    </row>
    <row r="36133" spans="1:4" x14ac:dyDescent="0.45">
      <c r="A36133" t="s">
        <v>6651</v>
      </c>
      <c r="B36133" t="s">
        <v>625572</v>
      </c>
      <c r="C36133" t="s">
        <v>661704</v>
      </c>
      <c r="D36133">
        <v>0.3564196999998005</v>
      </c>
    </row>
    <row r="36134" spans="1:4" x14ac:dyDescent="0.45">
      <c r="A36134" t="s">
        <v>6651</v>
      </c>
      <c r="B36134" t="s">
        <v>625572</v>
      </c>
      <c r="C36134" t="s">
        <v>661705</v>
      </c>
      <c r="D36134">
        <v>1.1693499999993456E-3</v>
      </c>
    </row>
    <row r="36135" spans="1:4" x14ac:dyDescent="0.45">
      <c r="A36135" t="s">
        <v>6651</v>
      </c>
      <c r="B36135" t="s">
        <v>625572</v>
      </c>
      <c r="C36135" t="s">
        <v>661706</v>
      </c>
      <c r="D36135">
        <v>5.5364126999969013E-5</v>
      </c>
    </row>
    <row r="36136" spans="1:4" x14ac:dyDescent="0.45">
      <c r="A36136" t="s">
        <v>6651</v>
      </c>
      <c r="B36136" t="s">
        <v>625572</v>
      </c>
      <c r="C36136" t="s">
        <v>661707</v>
      </c>
      <c r="D36136">
        <v>0.28818789999983874</v>
      </c>
    </row>
    <row r="36137" spans="1:4" x14ac:dyDescent="0.45">
      <c r="A36137" t="s">
        <v>6651</v>
      </c>
      <c r="B36137" t="s">
        <v>625572</v>
      </c>
      <c r="C36137" t="s">
        <v>661708</v>
      </c>
      <c r="D36137">
        <v>9.2801799999948056</v>
      </c>
    </row>
    <row r="36138" spans="1:4" x14ac:dyDescent="0.45">
      <c r="A36138" t="s">
        <v>6651</v>
      </c>
      <c r="B36138" t="s">
        <v>625572</v>
      </c>
      <c r="C36138" t="s">
        <v>661709</v>
      </c>
      <c r="D36138">
        <v>5.2791829999970452E-2</v>
      </c>
    </row>
    <row r="36139" spans="1:4" x14ac:dyDescent="0.45">
      <c r="A36139" t="s">
        <v>6651</v>
      </c>
      <c r="B36139" t="s">
        <v>625572</v>
      </c>
      <c r="C36139" t="s">
        <v>661710</v>
      </c>
      <c r="D36139">
        <v>0.19542249999989064</v>
      </c>
    </row>
    <row r="36140" spans="1:4" x14ac:dyDescent="0.45">
      <c r="A36140" t="s">
        <v>6651</v>
      </c>
      <c r="B36140" t="s">
        <v>625572</v>
      </c>
      <c r="C36140" t="s">
        <v>661711</v>
      </c>
      <c r="D36140">
        <v>1.213211999999321E-2</v>
      </c>
    </row>
    <row r="36141" spans="1:4" x14ac:dyDescent="0.45">
      <c r="A36141" t="s">
        <v>6651</v>
      </c>
      <c r="B36141" t="s">
        <v>625572</v>
      </c>
      <c r="C36141" t="s">
        <v>661712</v>
      </c>
      <c r="D36141">
        <v>5.798428999996755E-7</v>
      </c>
    </row>
    <row r="36142" spans="1:4" x14ac:dyDescent="0.45">
      <c r="A36142" t="s">
        <v>6651</v>
      </c>
      <c r="B36142" t="s">
        <v>625572</v>
      </c>
      <c r="C36142" t="s">
        <v>661713</v>
      </c>
      <c r="D36142">
        <v>2.7512029999984599E-4</v>
      </c>
    </row>
    <row r="36143" spans="1:4" x14ac:dyDescent="0.45">
      <c r="A36143" t="s">
        <v>6651</v>
      </c>
      <c r="B36143" t="s">
        <v>625572</v>
      </c>
      <c r="C36143" t="s">
        <v>661714</v>
      </c>
      <c r="D36143">
        <v>4.9160929999972486E-3</v>
      </c>
    </row>
    <row r="36144" spans="1:4" x14ac:dyDescent="0.45">
      <c r="A36144" t="s">
        <v>6651</v>
      </c>
      <c r="B36144" t="s">
        <v>625572</v>
      </c>
      <c r="C36144" t="s">
        <v>661715</v>
      </c>
      <c r="D36144">
        <v>5.1100139999971398E-3</v>
      </c>
    </row>
    <row r="36145" spans="1:4" x14ac:dyDescent="0.45">
      <c r="A36145" t="s">
        <v>6651</v>
      </c>
      <c r="B36145" t="s">
        <v>625572</v>
      </c>
      <c r="C36145" t="s">
        <v>661716</v>
      </c>
      <c r="D36145">
        <v>8.3208579999953427E-3</v>
      </c>
    </row>
    <row r="36146" spans="1:4" x14ac:dyDescent="0.45">
      <c r="A36146" t="s">
        <v>6651</v>
      </c>
      <c r="B36146" t="s">
        <v>625572</v>
      </c>
      <c r="C36146" t="s">
        <v>661717</v>
      </c>
      <c r="D36146">
        <v>-14.893266029103511</v>
      </c>
    </row>
    <row r="36147" spans="1:4" x14ac:dyDescent="0.45">
      <c r="A36147" t="s">
        <v>6651</v>
      </c>
      <c r="B36147" t="s">
        <v>625572</v>
      </c>
      <c r="C36147" t="s">
        <v>661718</v>
      </c>
      <c r="D36147">
        <v>-5846.254598558161</v>
      </c>
    </row>
    <row r="36148" spans="1:4" x14ac:dyDescent="0.45">
      <c r="A36148" t="s">
        <v>6651</v>
      </c>
      <c r="B36148" t="s">
        <v>625572</v>
      </c>
      <c r="C36148" t="s">
        <v>661719</v>
      </c>
      <c r="D36148">
        <v>-211.98933546808772</v>
      </c>
    </row>
    <row r="36149" spans="1:4" x14ac:dyDescent="0.45">
      <c r="A36149" t="s">
        <v>6651</v>
      </c>
      <c r="B36149" t="s">
        <v>625572</v>
      </c>
      <c r="C36149" t="s">
        <v>661720</v>
      </c>
      <c r="D36149">
        <v>-281.18232594951286</v>
      </c>
    </row>
    <row r="36150" spans="1:4" x14ac:dyDescent="0.45">
      <c r="A36150" t="s">
        <v>6651</v>
      </c>
      <c r="B36150" t="s">
        <v>625572</v>
      </c>
      <c r="C36150" t="s">
        <v>661721</v>
      </c>
      <c r="D36150">
        <v>-40460.766032178486</v>
      </c>
    </row>
    <row r="36151" spans="1:4" x14ac:dyDescent="0.45">
      <c r="A36151" t="s">
        <v>6651</v>
      </c>
      <c r="B36151" t="s">
        <v>625572</v>
      </c>
      <c r="C36151" t="s">
        <v>661722</v>
      </c>
      <c r="D36151">
        <v>-1723.7893374115401</v>
      </c>
    </row>
    <row r="36152" spans="1:4" x14ac:dyDescent="0.45">
      <c r="A36152" t="s">
        <v>6651</v>
      </c>
      <c r="B36152" t="s">
        <v>625572</v>
      </c>
      <c r="C36152" t="s">
        <v>661723</v>
      </c>
      <c r="D36152">
        <v>-0.79707240662376</v>
      </c>
    </row>
    <row r="36153" spans="1:4" x14ac:dyDescent="0.45">
      <c r="A36153" t="s">
        <v>6651</v>
      </c>
      <c r="B36153" t="s">
        <v>625572</v>
      </c>
      <c r="C36153" t="s">
        <v>661724</v>
      </c>
      <c r="D36153">
        <v>-0.62235136780460121</v>
      </c>
    </row>
    <row r="36154" spans="1:4" x14ac:dyDescent="0.45">
      <c r="A36154" t="s">
        <v>6651</v>
      </c>
      <c r="B36154" t="s">
        <v>625572</v>
      </c>
      <c r="C36154" t="s">
        <v>661725</v>
      </c>
      <c r="D36154">
        <v>-131.87853208457855</v>
      </c>
    </row>
    <row r="36155" spans="1:4" x14ac:dyDescent="0.45">
      <c r="A36155" t="s">
        <v>6651</v>
      </c>
      <c r="B36155" t="s">
        <v>625572</v>
      </c>
      <c r="C36155" t="s">
        <v>661726</v>
      </c>
      <c r="D36155">
        <v>-4479.1858807196604</v>
      </c>
    </row>
    <row r="36156" spans="1:4" x14ac:dyDescent="0.45">
      <c r="A36156" t="s">
        <v>6651</v>
      </c>
      <c r="B36156" t="s">
        <v>625572</v>
      </c>
      <c r="C36156" t="s">
        <v>661727</v>
      </c>
      <c r="D36156">
        <v>-19.86141138533895</v>
      </c>
    </row>
    <row r="36157" spans="1:4" x14ac:dyDescent="0.45">
      <c r="A36157" t="s">
        <v>6651</v>
      </c>
      <c r="B36157" t="s">
        <v>625572</v>
      </c>
      <c r="C36157" t="s">
        <v>661728</v>
      </c>
      <c r="D36157">
        <v>-164.94905578600648</v>
      </c>
    </row>
    <row r="36158" spans="1:4" x14ac:dyDescent="0.45">
      <c r="A36158" t="s">
        <v>6651</v>
      </c>
      <c r="B36158" t="s">
        <v>625572</v>
      </c>
      <c r="C36158" t="s">
        <v>661729</v>
      </c>
      <c r="D36158">
        <v>-65.993314621012459</v>
      </c>
    </row>
    <row r="36159" spans="1:4" x14ac:dyDescent="0.45">
      <c r="A36159" t="s">
        <v>6651</v>
      </c>
      <c r="B36159" t="s">
        <v>625572</v>
      </c>
      <c r="C36159" t="s">
        <v>661730</v>
      </c>
      <c r="D36159">
        <v>-4.0237365240122641E-2</v>
      </c>
    </row>
    <row r="36160" spans="1:4" x14ac:dyDescent="0.45">
      <c r="A36160" t="s">
        <v>6651</v>
      </c>
      <c r="B36160" t="s">
        <v>625572</v>
      </c>
      <c r="C36160" t="s">
        <v>661731</v>
      </c>
      <c r="D36160">
        <v>-5.0445340141642072</v>
      </c>
    </row>
    <row r="36161" spans="1:4" x14ac:dyDescent="0.45">
      <c r="A36161" t="s">
        <v>6651</v>
      </c>
      <c r="B36161" t="s">
        <v>625572</v>
      </c>
      <c r="C36161" t="s">
        <v>661732</v>
      </c>
      <c r="D36161">
        <v>-11.093290621005245</v>
      </c>
    </row>
    <row r="36162" spans="1:4" x14ac:dyDescent="0.45">
      <c r="A36162" t="s">
        <v>6651</v>
      </c>
      <c r="B36162" t="s">
        <v>625572</v>
      </c>
      <c r="C36162" t="s">
        <v>661733</v>
      </c>
      <c r="D36162">
        <v>-11.857897848009278</v>
      </c>
    </row>
    <row r="36163" spans="1:4" x14ac:dyDescent="0.45">
      <c r="A36163" t="s">
        <v>6651</v>
      </c>
      <c r="B36163" t="s">
        <v>625572</v>
      </c>
      <c r="C36163" t="s">
        <v>661734</v>
      </c>
      <c r="D36163">
        <v>-141.38747870127813</v>
      </c>
    </row>
    <row r="36164" spans="1:4" x14ac:dyDescent="0.45">
      <c r="A36164" t="s">
        <v>6651</v>
      </c>
      <c r="B36164" t="s">
        <v>625572</v>
      </c>
      <c r="C36164" t="s">
        <v>661735</v>
      </c>
      <c r="D36164">
        <v>-0.22543440067994883</v>
      </c>
    </row>
    <row r="36165" spans="1:4" x14ac:dyDescent="0.45">
      <c r="A36165" t="s">
        <v>6651</v>
      </c>
      <c r="B36165" t="s">
        <v>625572</v>
      </c>
      <c r="C36165" t="s">
        <v>661736</v>
      </c>
      <c r="D36165">
        <v>-62.072645528262179</v>
      </c>
    </row>
    <row r="36166" spans="1:4" x14ac:dyDescent="0.45">
      <c r="A36166" t="s">
        <v>6651</v>
      </c>
      <c r="B36166" t="s">
        <v>625572</v>
      </c>
      <c r="C36166" t="s">
        <v>661737</v>
      </c>
      <c r="D36166">
        <v>-2.7321433145989937</v>
      </c>
    </row>
    <row r="36167" spans="1:4" x14ac:dyDescent="0.45">
      <c r="A36167" t="s">
        <v>6651</v>
      </c>
      <c r="B36167" t="s">
        <v>625572</v>
      </c>
      <c r="C36167" t="s">
        <v>661738</v>
      </c>
      <c r="D36167">
        <v>-3.662331694283214</v>
      </c>
    </row>
    <row r="36168" spans="1:4" x14ac:dyDescent="0.45">
      <c r="A36168" t="s">
        <v>6651</v>
      </c>
      <c r="B36168" t="s">
        <v>625572</v>
      </c>
      <c r="C36168" t="s">
        <v>661739</v>
      </c>
      <c r="D36168">
        <v>-480.40548584204885</v>
      </c>
    </row>
    <row r="36169" spans="1:4" x14ac:dyDescent="0.45">
      <c r="A36169" t="s">
        <v>6651</v>
      </c>
      <c r="B36169" t="s">
        <v>625572</v>
      </c>
      <c r="C36169" t="s">
        <v>661740</v>
      </c>
      <c r="D36169">
        <v>-15.670731388306077</v>
      </c>
    </row>
    <row r="36170" spans="1:4" x14ac:dyDescent="0.45">
      <c r="A36170" t="s">
        <v>6651</v>
      </c>
      <c r="B36170" t="s">
        <v>625572</v>
      </c>
      <c r="C36170" t="s">
        <v>661741</v>
      </c>
      <c r="D36170">
        <v>-1.2813708709168571E-2</v>
      </c>
    </row>
    <row r="36171" spans="1:4" x14ac:dyDescent="0.45">
      <c r="A36171" t="s">
        <v>6651</v>
      </c>
      <c r="B36171" t="s">
        <v>625572</v>
      </c>
      <c r="C36171" t="s">
        <v>661742</v>
      </c>
      <c r="D36171">
        <v>-3.6920855602689102E-3</v>
      </c>
    </row>
    <row r="36172" spans="1:4" x14ac:dyDescent="0.45">
      <c r="A36172" t="s">
        <v>6651</v>
      </c>
      <c r="B36172" t="s">
        <v>625572</v>
      </c>
      <c r="C36172" t="s">
        <v>661743</v>
      </c>
      <c r="D36172">
        <v>-1.5928091470007175</v>
      </c>
    </row>
    <row r="36173" spans="1:4" x14ac:dyDescent="0.45">
      <c r="A36173" t="s">
        <v>6651</v>
      </c>
      <c r="B36173" t="s">
        <v>625572</v>
      </c>
      <c r="C36173" t="s">
        <v>661744</v>
      </c>
      <c r="D36173">
        <v>-66.014489817608123</v>
      </c>
    </row>
    <row r="36174" spans="1:4" x14ac:dyDescent="0.45">
      <c r="A36174" t="s">
        <v>6651</v>
      </c>
      <c r="B36174" t="s">
        <v>625572</v>
      </c>
      <c r="C36174" t="s">
        <v>661745</v>
      </c>
      <c r="D36174">
        <v>-6.7326266099021329E-2</v>
      </c>
    </row>
    <row r="36175" spans="1:4" x14ac:dyDescent="0.45">
      <c r="A36175" t="s">
        <v>6651</v>
      </c>
      <c r="B36175" t="s">
        <v>625572</v>
      </c>
      <c r="C36175" t="s">
        <v>661746</v>
      </c>
      <c r="D36175">
        <v>-4.2717429932311299</v>
      </c>
    </row>
    <row r="36176" spans="1:4" x14ac:dyDescent="0.45">
      <c r="A36176" t="s">
        <v>6651</v>
      </c>
      <c r="B36176" t="s">
        <v>625572</v>
      </c>
      <c r="C36176" t="s">
        <v>661747</v>
      </c>
      <c r="D36176">
        <v>-2.3086393826857954</v>
      </c>
    </row>
    <row r="36177" spans="1:4" x14ac:dyDescent="0.45">
      <c r="A36177" t="s">
        <v>6651</v>
      </c>
      <c r="B36177" t="s">
        <v>625572</v>
      </c>
      <c r="C36177" t="s">
        <v>661748</v>
      </c>
      <c r="D36177">
        <v>-4.6665789666763564E-4</v>
      </c>
    </row>
    <row r="36178" spans="1:4" x14ac:dyDescent="0.45">
      <c r="A36178" t="s">
        <v>6651</v>
      </c>
      <c r="B36178" t="s">
        <v>625572</v>
      </c>
      <c r="C36178" t="s">
        <v>661749</v>
      </c>
      <c r="D36178">
        <v>-8.4049241872004021E-2</v>
      </c>
    </row>
    <row r="36179" spans="1:4" x14ac:dyDescent="0.45">
      <c r="A36179" t="s">
        <v>6651</v>
      </c>
      <c r="B36179" t="s">
        <v>625572</v>
      </c>
      <c r="C36179" t="s">
        <v>661750</v>
      </c>
      <c r="D36179">
        <v>-0.17374520283618408</v>
      </c>
    </row>
    <row r="36180" spans="1:4" x14ac:dyDescent="0.45">
      <c r="A36180" t="s">
        <v>6651</v>
      </c>
      <c r="B36180" t="s">
        <v>625572</v>
      </c>
      <c r="C36180" t="s">
        <v>661751</v>
      </c>
      <c r="D36180">
        <v>-0.18134655546026704</v>
      </c>
    </row>
    <row r="36181" spans="1:4" x14ac:dyDescent="0.45">
      <c r="A36181" t="s">
        <v>6651</v>
      </c>
      <c r="B36181" t="s">
        <v>625572</v>
      </c>
      <c r="C36181" t="s">
        <v>661752</v>
      </c>
      <c r="D36181">
        <v>-1.0958978668892307</v>
      </c>
    </row>
    <row r="36182" spans="1:4" x14ac:dyDescent="0.45">
      <c r="A36182" t="s">
        <v>6651</v>
      </c>
      <c r="B36182" t="s">
        <v>625572</v>
      </c>
      <c r="C36182" t="s">
        <v>661753</v>
      </c>
      <c r="D36182">
        <v>-0.39378461753033883</v>
      </c>
    </row>
    <row r="36183" spans="1:4" x14ac:dyDescent="0.45">
      <c r="A36183" t="s">
        <v>6651</v>
      </c>
      <c r="B36183" t="s">
        <v>625572</v>
      </c>
      <c r="C36183" t="s">
        <v>661754</v>
      </c>
      <c r="D36183">
        <v>-134.25016397517896</v>
      </c>
    </row>
    <row r="36184" spans="1:4" x14ac:dyDescent="0.45">
      <c r="A36184" t="s">
        <v>6651</v>
      </c>
      <c r="B36184" t="s">
        <v>625572</v>
      </c>
      <c r="C36184" t="s">
        <v>661755</v>
      </c>
      <c r="D36184">
        <v>-6.1078645274081786</v>
      </c>
    </row>
    <row r="36185" spans="1:4" x14ac:dyDescent="0.45">
      <c r="A36185" t="s">
        <v>6651</v>
      </c>
      <c r="B36185" t="s">
        <v>625572</v>
      </c>
      <c r="C36185" t="s">
        <v>661756</v>
      </c>
      <c r="D36185">
        <v>-8.3115065250163784</v>
      </c>
    </row>
    <row r="36186" spans="1:4" x14ac:dyDescent="0.45">
      <c r="A36186" t="s">
        <v>6651</v>
      </c>
      <c r="B36186" t="s">
        <v>625572</v>
      </c>
      <c r="C36186" t="s">
        <v>661757</v>
      </c>
      <c r="D36186">
        <v>-1284.681901657269</v>
      </c>
    </row>
    <row r="36187" spans="1:4" x14ac:dyDescent="0.45">
      <c r="A36187" t="s">
        <v>6651</v>
      </c>
      <c r="B36187" t="s">
        <v>625572</v>
      </c>
      <c r="C36187" t="s">
        <v>661758</v>
      </c>
      <c r="D36187">
        <v>-33.054629964123016</v>
      </c>
    </row>
    <row r="36188" spans="1:4" x14ac:dyDescent="0.45">
      <c r="A36188" t="s">
        <v>6651</v>
      </c>
      <c r="B36188" t="s">
        <v>625572</v>
      </c>
      <c r="C36188" t="s">
        <v>661759</v>
      </c>
      <c r="D36188">
        <v>-2.586434269493194E-2</v>
      </c>
    </row>
    <row r="36189" spans="1:4" x14ac:dyDescent="0.45">
      <c r="A36189" t="s">
        <v>6651</v>
      </c>
      <c r="B36189" t="s">
        <v>625572</v>
      </c>
      <c r="C36189" t="s">
        <v>661760</v>
      </c>
      <c r="D36189">
        <v>-1.0345737077972776E-2</v>
      </c>
    </row>
    <row r="36190" spans="1:4" x14ac:dyDescent="0.45">
      <c r="A36190" t="s">
        <v>6651</v>
      </c>
      <c r="B36190" t="s">
        <v>625572</v>
      </c>
      <c r="C36190" t="s">
        <v>661761</v>
      </c>
      <c r="D36190">
        <v>-4.2249403792171316</v>
      </c>
    </row>
    <row r="36191" spans="1:4" x14ac:dyDescent="0.45">
      <c r="A36191" t="s">
        <v>6651</v>
      </c>
      <c r="B36191" t="s">
        <v>625572</v>
      </c>
      <c r="C36191" t="s">
        <v>661762</v>
      </c>
      <c r="D36191">
        <v>-138.34190298951722</v>
      </c>
    </row>
    <row r="36192" spans="1:4" x14ac:dyDescent="0.45">
      <c r="A36192" t="s">
        <v>6651</v>
      </c>
      <c r="B36192" t="s">
        <v>625572</v>
      </c>
      <c r="C36192" t="s">
        <v>661763</v>
      </c>
      <c r="D36192">
        <v>-0.24635786416922667</v>
      </c>
    </row>
    <row r="36193" spans="1:4" x14ac:dyDescent="0.45">
      <c r="A36193" t="s">
        <v>6651</v>
      </c>
      <c r="B36193" t="s">
        <v>625572</v>
      </c>
      <c r="C36193" t="s">
        <v>661764</v>
      </c>
      <c r="D36193">
        <v>-6.5908811272360319</v>
      </c>
    </row>
    <row r="36194" spans="1:4" x14ac:dyDescent="0.45">
      <c r="A36194" t="s">
        <v>6651</v>
      </c>
      <c r="B36194" t="s">
        <v>625572</v>
      </c>
      <c r="C36194" t="s">
        <v>661765</v>
      </c>
      <c r="D36194">
        <v>-1.2337291465482534</v>
      </c>
    </row>
    <row r="36195" spans="1:4" x14ac:dyDescent="0.45">
      <c r="A36195" t="s">
        <v>6651</v>
      </c>
      <c r="B36195" t="s">
        <v>625572</v>
      </c>
      <c r="C36195" t="s">
        <v>661766</v>
      </c>
      <c r="D36195">
        <v>-1.148118172228029E-3</v>
      </c>
    </row>
    <row r="36196" spans="1:4" x14ac:dyDescent="0.45">
      <c r="A36196" t="s">
        <v>6651</v>
      </c>
      <c r="B36196" t="s">
        <v>625572</v>
      </c>
      <c r="C36196" t="s">
        <v>661767</v>
      </c>
      <c r="D36196">
        <v>-0.14871997049585864</v>
      </c>
    </row>
    <row r="36197" spans="1:4" x14ac:dyDescent="0.45">
      <c r="A36197" t="s">
        <v>6651</v>
      </c>
      <c r="B36197" t="s">
        <v>625572</v>
      </c>
      <c r="C36197" t="s">
        <v>661768</v>
      </c>
      <c r="D36197">
        <v>-0.34205593214047486</v>
      </c>
    </row>
    <row r="36198" spans="1:4" x14ac:dyDescent="0.45">
      <c r="A36198" t="s">
        <v>6651</v>
      </c>
      <c r="B36198" t="s">
        <v>625572</v>
      </c>
      <c r="C36198" t="s">
        <v>661769</v>
      </c>
      <c r="D36198">
        <v>-0.35886775489218059</v>
      </c>
    </row>
    <row r="36199" spans="1:4" x14ac:dyDescent="0.45">
      <c r="A36199" t="s">
        <v>6651</v>
      </c>
      <c r="B36199" t="s">
        <v>625572</v>
      </c>
      <c r="C36199" t="s">
        <v>661770</v>
      </c>
      <c r="D36199">
        <v>-1.5201767418946248</v>
      </c>
    </row>
    <row r="36200" spans="1:4" x14ac:dyDescent="0.45">
      <c r="A36200" t="s">
        <v>6651</v>
      </c>
      <c r="B36200" t="s">
        <v>625572</v>
      </c>
      <c r="C36200" t="s">
        <v>661771</v>
      </c>
      <c r="D36200">
        <v>0</v>
      </c>
    </row>
    <row r="36201" spans="1:4" x14ac:dyDescent="0.45">
      <c r="A36201" t="s">
        <v>6651</v>
      </c>
      <c r="B36201" t="s">
        <v>625572</v>
      </c>
      <c r="C36201" t="s">
        <v>661772</v>
      </c>
      <c r="D36201">
        <v>0</v>
      </c>
    </row>
    <row r="36202" spans="1:4" x14ac:dyDescent="0.45">
      <c r="A36202" t="s">
        <v>6651</v>
      </c>
      <c r="B36202" t="s">
        <v>625572</v>
      </c>
      <c r="C36202" t="s">
        <v>661773</v>
      </c>
      <c r="D36202">
        <v>0</v>
      </c>
    </row>
    <row r="36203" spans="1:4" x14ac:dyDescent="0.45">
      <c r="A36203" t="s">
        <v>6651</v>
      </c>
      <c r="B36203" t="s">
        <v>625572</v>
      </c>
      <c r="C36203" t="s">
        <v>661774</v>
      </c>
      <c r="D36203">
        <v>0</v>
      </c>
    </row>
    <row r="36204" spans="1:4" x14ac:dyDescent="0.45">
      <c r="A36204" t="s">
        <v>6651</v>
      </c>
      <c r="B36204" t="s">
        <v>625572</v>
      </c>
      <c r="C36204" t="s">
        <v>661775</v>
      </c>
      <c r="D36204">
        <v>0</v>
      </c>
    </row>
    <row r="36205" spans="1:4" x14ac:dyDescent="0.45">
      <c r="A36205" t="s">
        <v>6651</v>
      </c>
      <c r="B36205" t="s">
        <v>625572</v>
      </c>
      <c r="C36205" t="s">
        <v>661776</v>
      </c>
      <c r="D36205">
        <v>0</v>
      </c>
    </row>
    <row r="36206" spans="1:4" x14ac:dyDescent="0.45">
      <c r="A36206" t="s">
        <v>6651</v>
      </c>
      <c r="B36206" t="s">
        <v>625572</v>
      </c>
      <c r="C36206" t="s">
        <v>661777</v>
      </c>
      <c r="D36206">
        <v>0</v>
      </c>
    </row>
    <row r="36207" spans="1:4" x14ac:dyDescent="0.45">
      <c r="A36207" t="s">
        <v>6651</v>
      </c>
      <c r="B36207" t="s">
        <v>625572</v>
      </c>
      <c r="C36207" t="s">
        <v>661778</v>
      </c>
      <c r="D36207">
        <v>0</v>
      </c>
    </row>
    <row r="36208" spans="1:4" x14ac:dyDescent="0.45">
      <c r="A36208" t="s">
        <v>6651</v>
      </c>
      <c r="B36208" t="s">
        <v>625572</v>
      </c>
      <c r="C36208" t="s">
        <v>661779</v>
      </c>
      <c r="D36208">
        <v>0</v>
      </c>
    </row>
    <row r="36209" spans="1:4" x14ac:dyDescent="0.45">
      <c r="A36209" t="s">
        <v>6651</v>
      </c>
      <c r="B36209" t="s">
        <v>625572</v>
      </c>
      <c r="C36209" t="s">
        <v>661780</v>
      </c>
      <c r="D36209">
        <v>0</v>
      </c>
    </row>
    <row r="36210" spans="1:4" x14ac:dyDescent="0.45">
      <c r="A36210" t="s">
        <v>6651</v>
      </c>
      <c r="B36210" t="s">
        <v>625572</v>
      </c>
      <c r="C36210" t="s">
        <v>661781</v>
      </c>
      <c r="D36210">
        <v>0</v>
      </c>
    </row>
    <row r="36211" spans="1:4" x14ac:dyDescent="0.45">
      <c r="A36211" t="s">
        <v>6651</v>
      </c>
      <c r="B36211" t="s">
        <v>625572</v>
      </c>
      <c r="C36211" t="s">
        <v>661782</v>
      </c>
      <c r="D36211">
        <v>0</v>
      </c>
    </row>
    <row r="36212" spans="1:4" x14ac:dyDescent="0.45">
      <c r="A36212" t="s">
        <v>6651</v>
      </c>
      <c r="B36212" t="s">
        <v>625572</v>
      </c>
      <c r="C36212" t="s">
        <v>661783</v>
      </c>
      <c r="D36212">
        <v>0</v>
      </c>
    </row>
    <row r="36213" spans="1:4" x14ac:dyDescent="0.45">
      <c r="A36213" t="s">
        <v>6651</v>
      </c>
      <c r="B36213" t="s">
        <v>625572</v>
      </c>
      <c r="C36213" t="s">
        <v>661784</v>
      </c>
      <c r="D36213">
        <v>0</v>
      </c>
    </row>
    <row r="36214" spans="1:4" x14ac:dyDescent="0.45">
      <c r="A36214" t="s">
        <v>6651</v>
      </c>
      <c r="B36214" t="s">
        <v>625572</v>
      </c>
      <c r="C36214" t="s">
        <v>661785</v>
      </c>
      <c r="D36214">
        <v>0</v>
      </c>
    </row>
    <row r="36215" spans="1:4" x14ac:dyDescent="0.45">
      <c r="A36215" t="s">
        <v>6651</v>
      </c>
      <c r="B36215" t="s">
        <v>625572</v>
      </c>
      <c r="C36215" t="s">
        <v>661786</v>
      </c>
      <c r="D36215">
        <v>0</v>
      </c>
    </row>
    <row r="36216" spans="1:4" x14ac:dyDescent="0.45">
      <c r="A36216" t="s">
        <v>6651</v>
      </c>
      <c r="B36216" t="s">
        <v>625572</v>
      </c>
      <c r="C36216" t="s">
        <v>661787</v>
      </c>
      <c r="D36216">
        <v>0</v>
      </c>
    </row>
    <row r="36217" spans="1:4" x14ac:dyDescent="0.45">
      <c r="A36217" t="s">
        <v>6651</v>
      </c>
      <c r="B36217" t="s">
        <v>625572</v>
      </c>
      <c r="C36217" t="s">
        <v>661788</v>
      </c>
      <c r="D36217">
        <v>0</v>
      </c>
    </row>
    <row r="36218" spans="1:4" x14ac:dyDescent="0.45">
      <c r="A36218" t="s">
        <v>6651</v>
      </c>
      <c r="B36218" t="s">
        <v>625572</v>
      </c>
      <c r="C36218" t="s">
        <v>661789</v>
      </c>
      <c r="D36218">
        <v>0</v>
      </c>
    </row>
    <row r="36219" spans="1:4" x14ac:dyDescent="0.45">
      <c r="A36219" t="s">
        <v>6651</v>
      </c>
      <c r="B36219" t="s">
        <v>625572</v>
      </c>
      <c r="C36219" t="s">
        <v>661790</v>
      </c>
      <c r="D36219">
        <v>0</v>
      </c>
    </row>
    <row r="36220" spans="1:4" x14ac:dyDescent="0.45">
      <c r="A36220" t="s">
        <v>6651</v>
      </c>
      <c r="B36220" t="s">
        <v>625572</v>
      </c>
      <c r="C36220" t="s">
        <v>661791</v>
      </c>
      <c r="D36220">
        <v>0</v>
      </c>
    </row>
    <row r="36221" spans="1:4" x14ac:dyDescent="0.45">
      <c r="A36221" t="s">
        <v>6651</v>
      </c>
      <c r="B36221" t="s">
        <v>625572</v>
      </c>
      <c r="C36221" t="s">
        <v>661792</v>
      </c>
      <c r="D36221">
        <v>0</v>
      </c>
    </row>
    <row r="36222" spans="1:4" x14ac:dyDescent="0.45">
      <c r="A36222" t="s">
        <v>6651</v>
      </c>
      <c r="B36222" t="s">
        <v>625572</v>
      </c>
      <c r="C36222" t="s">
        <v>661793</v>
      </c>
      <c r="D36222">
        <v>0</v>
      </c>
    </row>
    <row r="36223" spans="1:4" x14ac:dyDescent="0.45">
      <c r="A36223" t="s">
        <v>6651</v>
      </c>
      <c r="B36223" t="s">
        <v>625572</v>
      </c>
      <c r="C36223" t="s">
        <v>661794</v>
      </c>
      <c r="D36223">
        <v>0</v>
      </c>
    </row>
    <row r="36224" spans="1:4" x14ac:dyDescent="0.45">
      <c r="A36224" t="s">
        <v>6651</v>
      </c>
      <c r="B36224" t="s">
        <v>625572</v>
      </c>
      <c r="C36224" t="s">
        <v>661795</v>
      </c>
      <c r="D36224">
        <v>0</v>
      </c>
    </row>
    <row r="36225" spans="1:4" x14ac:dyDescent="0.45">
      <c r="A36225" t="s">
        <v>6651</v>
      </c>
      <c r="B36225" t="s">
        <v>625572</v>
      </c>
      <c r="C36225" t="s">
        <v>661796</v>
      </c>
      <c r="D36225">
        <v>0</v>
      </c>
    </row>
    <row r="36226" spans="1:4" x14ac:dyDescent="0.45">
      <c r="A36226" t="s">
        <v>6651</v>
      </c>
      <c r="B36226" t="s">
        <v>625572</v>
      </c>
      <c r="C36226" t="s">
        <v>661797</v>
      </c>
      <c r="D36226">
        <v>0</v>
      </c>
    </row>
    <row r="36227" spans="1:4" x14ac:dyDescent="0.45">
      <c r="A36227" t="s">
        <v>6651</v>
      </c>
      <c r="B36227" t="s">
        <v>625572</v>
      </c>
      <c r="C36227" t="s">
        <v>661798</v>
      </c>
      <c r="D36227">
        <v>0</v>
      </c>
    </row>
    <row r="36228" spans="1:4" x14ac:dyDescent="0.45">
      <c r="A36228" t="s">
        <v>6651</v>
      </c>
      <c r="B36228" t="s">
        <v>625572</v>
      </c>
      <c r="C36228" t="s">
        <v>661799</v>
      </c>
      <c r="D36228">
        <v>0</v>
      </c>
    </row>
    <row r="36229" spans="1:4" x14ac:dyDescent="0.45">
      <c r="A36229" t="s">
        <v>6651</v>
      </c>
      <c r="B36229" t="s">
        <v>625572</v>
      </c>
      <c r="C36229" t="s">
        <v>661800</v>
      </c>
      <c r="D36229">
        <v>0</v>
      </c>
    </row>
    <row r="36230" spans="1:4" x14ac:dyDescent="0.45">
      <c r="A36230" t="s">
        <v>6651</v>
      </c>
      <c r="B36230" t="s">
        <v>625572</v>
      </c>
      <c r="C36230" t="s">
        <v>661801</v>
      </c>
      <c r="D36230">
        <v>0</v>
      </c>
    </row>
    <row r="36231" spans="1:4" x14ac:dyDescent="0.45">
      <c r="A36231" t="s">
        <v>6651</v>
      </c>
      <c r="B36231" t="s">
        <v>625572</v>
      </c>
      <c r="C36231" t="s">
        <v>661802</v>
      </c>
      <c r="D36231">
        <v>0</v>
      </c>
    </row>
    <row r="36232" spans="1:4" x14ac:dyDescent="0.45">
      <c r="A36232" t="s">
        <v>6651</v>
      </c>
      <c r="B36232" t="s">
        <v>625572</v>
      </c>
      <c r="C36232" t="s">
        <v>661803</v>
      </c>
      <c r="D36232">
        <v>0</v>
      </c>
    </row>
    <row r="36233" spans="1:4" x14ac:dyDescent="0.45">
      <c r="A36233" t="s">
        <v>6651</v>
      </c>
      <c r="B36233" t="s">
        <v>625572</v>
      </c>
      <c r="C36233" t="s">
        <v>661804</v>
      </c>
      <c r="D36233">
        <v>0</v>
      </c>
    </row>
    <row r="36234" spans="1:4" x14ac:dyDescent="0.45">
      <c r="A36234" t="s">
        <v>6651</v>
      </c>
      <c r="B36234" t="s">
        <v>625572</v>
      </c>
      <c r="C36234" t="s">
        <v>661805</v>
      </c>
      <c r="D36234">
        <v>0</v>
      </c>
    </row>
    <row r="36235" spans="1:4" x14ac:dyDescent="0.45">
      <c r="A36235" t="s">
        <v>6651</v>
      </c>
      <c r="B36235" t="s">
        <v>625572</v>
      </c>
      <c r="C36235" t="s">
        <v>661806</v>
      </c>
      <c r="D36235">
        <v>0</v>
      </c>
    </row>
    <row r="36236" spans="1:4" x14ac:dyDescent="0.45">
      <c r="A36236" t="s">
        <v>160</v>
      </c>
      <c r="B36236" t="s">
        <v>625572</v>
      </c>
      <c r="C36236" t="s">
        <v>661807</v>
      </c>
      <c r="D36236">
        <v>0</v>
      </c>
    </row>
    <row r="36237" spans="1:4" x14ac:dyDescent="0.45">
      <c r="A36237" t="s">
        <v>160</v>
      </c>
      <c r="B36237" t="s">
        <v>625572</v>
      </c>
      <c r="C36237" t="s">
        <v>661808</v>
      </c>
      <c r="D36237">
        <v>0</v>
      </c>
    </row>
    <row r="36238" spans="1:4" x14ac:dyDescent="0.45">
      <c r="A36238" t="s">
        <v>160</v>
      </c>
      <c r="B36238" t="s">
        <v>625572</v>
      </c>
      <c r="C36238" t="s">
        <v>661809</v>
      </c>
      <c r="D36238">
        <v>0</v>
      </c>
    </row>
    <row r="36239" spans="1:4" x14ac:dyDescent="0.45">
      <c r="A36239" t="s">
        <v>160</v>
      </c>
      <c r="B36239" t="s">
        <v>625572</v>
      </c>
      <c r="C36239" t="s">
        <v>661810</v>
      </c>
      <c r="D36239">
        <v>0</v>
      </c>
    </row>
    <row r="36240" spans="1:4" x14ac:dyDescent="0.45">
      <c r="A36240" t="s">
        <v>160</v>
      </c>
      <c r="B36240" t="s">
        <v>625572</v>
      </c>
      <c r="C36240" t="s">
        <v>661811</v>
      </c>
      <c r="D36240">
        <v>0</v>
      </c>
    </row>
    <row r="36241" spans="1:4" x14ac:dyDescent="0.45">
      <c r="A36241" t="s">
        <v>160</v>
      </c>
      <c r="B36241" t="s">
        <v>625572</v>
      </c>
      <c r="C36241" t="s">
        <v>661812</v>
      </c>
      <c r="D36241">
        <v>0</v>
      </c>
    </row>
    <row r="36242" spans="1:4" x14ac:dyDescent="0.45">
      <c r="A36242" t="s">
        <v>160</v>
      </c>
      <c r="B36242" t="s">
        <v>625572</v>
      </c>
      <c r="C36242" t="s">
        <v>661813</v>
      </c>
      <c r="D36242">
        <v>0</v>
      </c>
    </row>
    <row r="36243" spans="1:4" x14ac:dyDescent="0.45">
      <c r="A36243" t="s">
        <v>160</v>
      </c>
      <c r="B36243" t="s">
        <v>625572</v>
      </c>
      <c r="C36243" t="s">
        <v>661814</v>
      </c>
      <c r="D36243">
        <v>0</v>
      </c>
    </row>
    <row r="36244" spans="1:4" x14ac:dyDescent="0.45">
      <c r="A36244" t="s">
        <v>160</v>
      </c>
      <c r="B36244" t="s">
        <v>625572</v>
      </c>
      <c r="C36244" t="s">
        <v>661815</v>
      </c>
      <c r="D36244">
        <v>0</v>
      </c>
    </row>
    <row r="36245" spans="1:4" x14ac:dyDescent="0.45">
      <c r="A36245" t="s">
        <v>160</v>
      </c>
      <c r="B36245" t="s">
        <v>625572</v>
      </c>
      <c r="C36245" t="s">
        <v>661816</v>
      </c>
      <c r="D36245">
        <v>0</v>
      </c>
    </row>
    <row r="36246" spans="1:4" x14ac:dyDescent="0.45">
      <c r="A36246" t="s">
        <v>160</v>
      </c>
      <c r="B36246" t="s">
        <v>625572</v>
      </c>
      <c r="C36246" t="s">
        <v>661817</v>
      </c>
      <c r="D36246">
        <v>0</v>
      </c>
    </row>
    <row r="36247" spans="1:4" x14ac:dyDescent="0.45">
      <c r="A36247" t="s">
        <v>160</v>
      </c>
      <c r="B36247" t="s">
        <v>625572</v>
      </c>
      <c r="C36247" t="s">
        <v>661818</v>
      </c>
      <c r="D36247">
        <v>0</v>
      </c>
    </row>
    <row r="36248" spans="1:4" x14ac:dyDescent="0.45">
      <c r="A36248" t="s">
        <v>160</v>
      </c>
      <c r="B36248" t="s">
        <v>625572</v>
      </c>
      <c r="C36248" t="s">
        <v>661819</v>
      </c>
      <c r="D36248">
        <v>0</v>
      </c>
    </row>
    <row r="36249" spans="1:4" x14ac:dyDescent="0.45">
      <c r="A36249" t="s">
        <v>160</v>
      </c>
      <c r="B36249" t="s">
        <v>625572</v>
      </c>
      <c r="C36249" t="s">
        <v>661820</v>
      </c>
      <c r="D36249">
        <v>0</v>
      </c>
    </row>
    <row r="36250" spans="1:4" x14ac:dyDescent="0.45">
      <c r="A36250" t="s">
        <v>160</v>
      </c>
      <c r="B36250" t="s">
        <v>625572</v>
      </c>
      <c r="C36250" t="s">
        <v>661821</v>
      </c>
      <c r="D36250">
        <v>0</v>
      </c>
    </row>
    <row r="36251" spans="1:4" x14ac:dyDescent="0.45">
      <c r="A36251" t="s">
        <v>160</v>
      </c>
      <c r="B36251" t="s">
        <v>625572</v>
      </c>
      <c r="C36251" t="s">
        <v>661822</v>
      </c>
      <c r="D36251">
        <v>0</v>
      </c>
    </row>
    <row r="36252" spans="1:4" x14ac:dyDescent="0.45">
      <c r="A36252" t="s">
        <v>160</v>
      </c>
      <c r="B36252" t="s">
        <v>625572</v>
      </c>
      <c r="C36252" t="s">
        <v>661823</v>
      </c>
      <c r="D36252">
        <v>0</v>
      </c>
    </row>
    <row r="36253" spans="1:4" x14ac:dyDescent="0.45">
      <c r="A36253" t="s">
        <v>160</v>
      </c>
      <c r="B36253" t="s">
        <v>625572</v>
      </c>
      <c r="C36253" t="s">
        <v>661824</v>
      </c>
      <c r="D36253">
        <v>0</v>
      </c>
    </row>
    <row r="36254" spans="1:4" x14ac:dyDescent="0.45">
      <c r="A36254" t="s">
        <v>160</v>
      </c>
      <c r="B36254" t="s">
        <v>625572</v>
      </c>
      <c r="C36254" t="s">
        <v>661825</v>
      </c>
      <c r="D36254">
        <v>0</v>
      </c>
    </row>
    <row r="36255" spans="1:4" x14ac:dyDescent="0.45">
      <c r="A36255" t="s">
        <v>160</v>
      </c>
      <c r="B36255" t="s">
        <v>625572</v>
      </c>
      <c r="C36255" t="s">
        <v>661826</v>
      </c>
      <c r="D36255">
        <v>0</v>
      </c>
    </row>
    <row r="36256" spans="1:4" x14ac:dyDescent="0.45">
      <c r="A36256" t="s">
        <v>160</v>
      </c>
      <c r="B36256" t="s">
        <v>625572</v>
      </c>
      <c r="C36256" t="s">
        <v>661827</v>
      </c>
      <c r="D36256">
        <v>0</v>
      </c>
    </row>
    <row r="36257" spans="1:4" x14ac:dyDescent="0.45">
      <c r="A36257" t="s">
        <v>160</v>
      </c>
      <c r="B36257" t="s">
        <v>625572</v>
      </c>
      <c r="C36257" t="s">
        <v>661828</v>
      </c>
      <c r="D36257">
        <v>0</v>
      </c>
    </row>
    <row r="36258" spans="1:4" x14ac:dyDescent="0.45">
      <c r="A36258" t="s">
        <v>160</v>
      </c>
      <c r="B36258" t="s">
        <v>625572</v>
      </c>
      <c r="C36258" t="s">
        <v>661829</v>
      </c>
      <c r="D36258">
        <v>0</v>
      </c>
    </row>
    <row r="36259" spans="1:4" x14ac:dyDescent="0.45">
      <c r="A36259" t="s">
        <v>160</v>
      </c>
      <c r="B36259" t="s">
        <v>625572</v>
      </c>
      <c r="C36259" t="s">
        <v>661830</v>
      </c>
      <c r="D36259">
        <v>0</v>
      </c>
    </row>
    <row r="36260" spans="1:4" x14ac:dyDescent="0.45">
      <c r="A36260" t="s">
        <v>160</v>
      </c>
      <c r="B36260" t="s">
        <v>625572</v>
      </c>
      <c r="C36260" t="s">
        <v>661831</v>
      </c>
      <c r="D36260">
        <v>0</v>
      </c>
    </row>
    <row r="36261" spans="1:4" x14ac:dyDescent="0.45">
      <c r="A36261" t="s">
        <v>160</v>
      </c>
      <c r="B36261" t="s">
        <v>625572</v>
      </c>
      <c r="C36261" t="s">
        <v>661832</v>
      </c>
      <c r="D36261">
        <v>0</v>
      </c>
    </row>
    <row r="36262" spans="1:4" x14ac:dyDescent="0.45">
      <c r="A36262" t="s">
        <v>160</v>
      </c>
      <c r="B36262" t="s">
        <v>625572</v>
      </c>
      <c r="C36262" t="s">
        <v>661833</v>
      </c>
      <c r="D36262">
        <v>0</v>
      </c>
    </row>
    <row r="36263" spans="1:4" x14ac:dyDescent="0.45">
      <c r="A36263" t="s">
        <v>160</v>
      </c>
      <c r="B36263" t="s">
        <v>625572</v>
      </c>
      <c r="C36263" t="s">
        <v>661834</v>
      </c>
      <c r="D36263">
        <v>0</v>
      </c>
    </row>
    <row r="36264" spans="1:4" x14ac:dyDescent="0.45">
      <c r="A36264" t="s">
        <v>160</v>
      </c>
      <c r="B36264" t="s">
        <v>625572</v>
      </c>
      <c r="C36264" t="s">
        <v>661835</v>
      </c>
      <c r="D36264">
        <v>0</v>
      </c>
    </row>
    <row r="36265" spans="1:4" x14ac:dyDescent="0.45">
      <c r="A36265" t="s">
        <v>160</v>
      </c>
      <c r="B36265" t="s">
        <v>625572</v>
      </c>
      <c r="C36265" t="s">
        <v>661836</v>
      </c>
      <c r="D36265">
        <v>0</v>
      </c>
    </row>
    <row r="36266" spans="1:4" x14ac:dyDescent="0.45">
      <c r="A36266" t="s">
        <v>160</v>
      </c>
      <c r="B36266" t="s">
        <v>625572</v>
      </c>
      <c r="C36266" t="s">
        <v>661837</v>
      </c>
      <c r="D36266">
        <v>0</v>
      </c>
    </row>
    <row r="36267" spans="1:4" x14ac:dyDescent="0.45">
      <c r="A36267" t="s">
        <v>160</v>
      </c>
      <c r="B36267" t="s">
        <v>625572</v>
      </c>
      <c r="C36267" t="s">
        <v>661838</v>
      </c>
      <c r="D36267">
        <v>0</v>
      </c>
    </row>
    <row r="36268" spans="1:4" x14ac:dyDescent="0.45">
      <c r="A36268" t="s">
        <v>160</v>
      </c>
      <c r="B36268" t="s">
        <v>625572</v>
      </c>
      <c r="C36268" t="s">
        <v>661839</v>
      </c>
      <c r="D36268">
        <v>0</v>
      </c>
    </row>
    <row r="36269" spans="1:4" x14ac:dyDescent="0.45">
      <c r="A36269" t="s">
        <v>160</v>
      </c>
      <c r="B36269" t="s">
        <v>625572</v>
      </c>
      <c r="C36269" t="s">
        <v>661840</v>
      </c>
      <c r="D36269">
        <v>0</v>
      </c>
    </row>
    <row r="36270" spans="1:4" x14ac:dyDescent="0.45">
      <c r="A36270" t="s">
        <v>160</v>
      </c>
      <c r="B36270" t="s">
        <v>625572</v>
      </c>
      <c r="C36270" t="s">
        <v>661841</v>
      </c>
      <c r="D36270">
        <v>0</v>
      </c>
    </row>
    <row r="36271" spans="1:4" x14ac:dyDescent="0.45">
      <c r="A36271" t="s">
        <v>160</v>
      </c>
      <c r="B36271" t="s">
        <v>625572</v>
      </c>
      <c r="C36271" t="s">
        <v>661842</v>
      </c>
      <c r="D36271">
        <v>0</v>
      </c>
    </row>
    <row r="36272" spans="1:4" x14ac:dyDescent="0.45">
      <c r="A36272" t="s">
        <v>160</v>
      </c>
      <c r="B36272" t="s">
        <v>625572</v>
      </c>
      <c r="C36272" t="s">
        <v>661843</v>
      </c>
      <c r="D36272">
        <v>5862.7329933324663</v>
      </c>
    </row>
    <row r="36273" spans="1:4" x14ac:dyDescent="0.45">
      <c r="A36273" t="s">
        <v>160</v>
      </c>
      <c r="B36273" t="s">
        <v>625572</v>
      </c>
      <c r="C36273" t="s">
        <v>661844</v>
      </c>
      <c r="D36273">
        <v>1431214.4215964531</v>
      </c>
    </row>
    <row r="36274" spans="1:4" x14ac:dyDescent="0.45">
      <c r="A36274" t="s">
        <v>160</v>
      </c>
      <c r="B36274" t="s">
        <v>625572</v>
      </c>
      <c r="C36274" t="s">
        <v>661845</v>
      </c>
      <c r="D36274">
        <v>42858.599813327011</v>
      </c>
    </row>
    <row r="36275" spans="1:4" x14ac:dyDescent="0.45">
      <c r="A36275" t="s">
        <v>160</v>
      </c>
      <c r="B36275" t="s">
        <v>625572</v>
      </c>
      <c r="C36275" t="s">
        <v>661846</v>
      </c>
      <c r="D36275">
        <v>57414.350693324915</v>
      </c>
    </row>
    <row r="36276" spans="1:4" x14ac:dyDescent="0.45">
      <c r="A36276" t="s">
        <v>160</v>
      </c>
      <c r="B36276" t="s">
        <v>625572</v>
      </c>
      <c r="C36276" t="s">
        <v>661847</v>
      </c>
      <c r="D36276">
        <v>5958052.9452757835</v>
      </c>
    </row>
    <row r="36277" spans="1:4" x14ac:dyDescent="0.45">
      <c r="A36277" t="s">
        <v>160</v>
      </c>
      <c r="B36277" t="s">
        <v>625572</v>
      </c>
      <c r="C36277" t="s">
        <v>661848</v>
      </c>
      <c r="D36277">
        <v>404528.57653993933</v>
      </c>
    </row>
    <row r="36278" spans="1:4" x14ac:dyDescent="0.45">
      <c r="A36278" t="s">
        <v>160</v>
      </c>
      <c r="B36278" t="s">
        <v>625572</v>
      </c>
      <c r="C36278" t="s">
        <v>661849</v>
      </c>
      <c r="D36278">
        <v>218.01180373247806</v>
      </c>
    </row>
    <row r="36279" spans="1:4" x14ac:dyDescent="0.45">
      <c r="A36279" t="s">
        <v>160</v>
      </c>
      <c r="B36279" t="s">
        <v>625572</v>
      </c>
      <c r="C36279" t="s">
        <v>661850</v>
      </c>
      <c r="D36279">
        <v>36.27110201804215</v>
      </c>
    </row>
    <row r="36280" spans="1:4" x14ac:dyDescent="0.45">
      <c r="A36280" t="s">
        <v>160</v>
      </c>
      <c r="B36280" t="s">
        <v>625572</v>
      </c>
      <c r="C36280" t="s">
        <v>661851</v>
      </c>
      <c r="D36280">
        <v>28707.175346662458</v>
      </c>
    </row>
    <row r="36281" spans="1:4" x14ac:dyDescent="0.45">
      <c r="A36281" t="s">
        <v>160</v>
      </c>
      <c r="B36281" t="s">
        <v>625572</v>
      </c>
      <c r="C36281" t="s">
        <v>661852</v>
      </c>
      <c r="D36281">
        <v>5033863.8459992502</v>
      </c>
    </row>
    <row r="36282" spans="1:4" x14ac:dyDescent="0.45">
      <c r="A36282" t="s">
        <v>160</v>
      </c>
      <c r="B36282" t="s">
        <v>625572</v>
      </c>
      <c r="C36282" t="s">
        <v>661853</v>
      </c>
      <c r="D36282">
        <v>6974.6306299989619</v>
      </c>
    </row>
    <row r="36283" spans="1:4" x14ac:dyDescent="0.45">
      <c r="A36283" t="s">
        <v>160</v>
      </c>
      <c r="B36283" t="s">
        <v>625572</v>
      </c>
      <c r="C36283" t="s">
        <v>661854</v>
      </c>
      <c r="D36283">
        <v>111088.682063317</v>
      </c>
    </row>
    <row r="36284" spans="1:4" x14ac:dyDescent="0.45">
      <c r="A36284" t="s">
        <v>160</v>
      </c>
      <c r="B36284" t="s">
        <v>625572</v>
      </c>
      <c r="C36284" t="s">
        <v>661855</v>
      </c>
      <c r="D36284">
        <v>9703.8339199985767</v>
      </c>
    </row>
    <row r="36285" spans="1:4" x14ac:dyDescent="0.45">
      <c r="A36285" t="s">
        <v>160</v>
      </c>
      <c r="B36285" t="s">
        <v>625572</v>
      </c>
      <c r="C36285" t="s">
        <v>661856</v>
      </c>
      <c r="D36285">
        <v>0.48185628040571427</v>
      </c>
    </row>
    <row r="36286" spans="1:4" x14ac:dyDescent="0.45">
      <c r="A36286" t="s">
        <v>160</v>
      </c>
      <c r="B36286" t="s">
        <v>625572</v>
      </c>
      <c r="C36286" t="s">
        <v>661857</v>
      </c>
      <c r="D36286">
        <v>3335.6929099995118</v>
      </c>
    </row>
    <row r="36287" spans="1:4" x14ac:dyDescent="0.45">
      <c r="A36287" t="s">
        <v>160</v>
      </c>
      <c r="B36287" t="s">
        <v>625572</v>
      </c>
      <c r="C36287" t="s">
        <v>661858</v>
      </c>
      <c r="D36287">
        <v>10916.813159998366</v>
      </c>
    </row>
    <row r="36288" spans="1:4" x14ac:dyDescent="0.45">
      <c r="A36288" t="s">
        <v>160</v>
      </c>
      <c r="B36288" t="s">
        <v>625572</v>
      </c>
      <c r="C36288" t="s">
        <v>661859</v>
      </c>
      <c r="D36288">
        <v>11220.057969998374</v>
      </c>
    </row>
    <row r="36289" spans="1:4" x14ac:dyDescent="0.45">
      <c r="A36289" t="s">
        <v>160</v>
      </c>
      <c r="B36289" t="s">
        <v>625572</v>
      </c>
      <c r="C36289" t="s">
        <v>661860</v>
      </c>
      <c r="D36289">
        <v>2931.3664966662332</v>
      </c>
    </row>
    <row r="36290" spans="1:4" x14ac:dyDescent="0.45">
      <c r="A36290" t="s">
        <v>160</v>
      </c>
      <c r="B36290" t="s">
        <v>625572</v>
      </c>
      <c r="C36290" t="s">
        <v>661861</v>
      </c>
      <c r="D36290">
        <v>4.4611790200907823E-3</v>
      </c>
    </row>
    <row r="36291" spans="1:4" x14ac:dyDescent="0.45">
      <c r="A36291" t="s">
        <v>160</v>
      </c>
      <c r="B36291" t="s">
        <v>625572</v>
      </c>
      <c r="C36291" t="s">
        <v>661862</v>
      </c>
      <c r="D36291">
        <v>2.4848880841377166</v>
      </c>
    </row>
    <row r="36292" spans="1:4" x14ac:dyDescent="0.45">
      <c r="A36292" t="s">
        <v>160</v>
      </c>
      <c r="B36292" t="s">
        <v>625572</v>
      </c>
      <c r="C36292" t="s">
        <v>661863</v>
      </c>
      <c r="D36292">
        <v>0.34517980959407385</v>
      </c>
    </row>
    <row r="36293" spans="1:4" x14ac:dyDescent="0.45">
      <c r="A36293" t="s">
        <v>160</v>
      </c>
      <c r="B36293" t="s">
        <v>625572</v>
      </c>
      <c r="C36293" t="s">
        <v>661864</v>
      </c>
      <c r="D36293">
        <v>0.43939992713733828</v>
      </c>
    </row>
    <row r="36294" spans="1:4" x14ac:dyDescent="0.45">
      <c r="A36294" t="s">
        <v>160</v>
      </c>
      <c r="B36294" t="s">
        <v>625572</v>
      </c>
      <c r="C36294" t="s">
        <v>661865</v>
      </c>
      <c r="D36294">
        <v>15.252368129856025</v>
      </c>
    </row>
    <row r="36295" spans="1:4" x14ac:dyDescent="0.45">
      <c r="A36295" t="s">
        <v>160</v>
      </c>
      <c r="B36295" t="s">
        <v>625572</v>
      </c>
      <c r="C36295" t="s">
        <v>661866</v>
      </c>
      <c r="D36295">
        <v>1.0018379348203839</v>
      </c>
    </row>
    <row r="36296" spans="1:4" x14ac:dyDescent="0.45">
      <c r="A36296" t="s">
        <v>160</v>
      </c>
      <c r="B36296" t="s">
        <v>625572</v>
      </c>
      <c r="C36296" t="s">
        <v>661867</v>
      </c>
      <c r="D36296">
        <v>1.1938444508914558E-2</v>
      </c>
    </row>
    <row r="36297" spans="1:4" x14ac:dyDescent="0.45">
      <c r="A36297" t="s">
        <v>160</v>
      </c>
      <c r="B36297" t="s">
        <v>625572</v>
      </c>
      <c r="C36297" t="s">
        <v>661868</v>
      </c>
      <c r="D36297">
        <v>1.4068784362979135E-2</v>
      </c>
    </row>
    <row r="36298" spans="1:4" x14ac:dyDescent="0.45">
      <c r="A36298" t="s">
        <v>160</v>
      </c>
      <c r="B36298" t="s">
        <v>625572</v>
      </c>
      <c r="C36298" t="s">
        <v>661869</v>
      </c>
      <c r="D36298">
        <v>2.3266794292634914</v>
      </c>
    </row>
    <row r="36299" spans="1:4" x14ac:dyDescent="0.45">
      <c r="A36299" t="s">
        <v>160</v>
      </c>
      <c r="B36299" t="s">
        <v>625572</v>
      </c>
      <c r="C36299" t="s">
        <v>661870</v>
      </c>
      <c r="D36299">
        <v>22.878552194784024</v>
      </c>
    </row>
    <row r="36300" spans="1:4" x14ac:dyDescent="0.45">
      <c r="A36300" t="s">
        <v>160</v>
      </c>
      <c r="B36300" t="s">
        <v>625572</v>
      </c>
      <c r="C36300" t="s">
        <v>661871</v>
      </c>
      <c r="D36300">
        <v>1.7919452684199515E-2</v>
      </c>
    </row>
    <row r="36301" spans="1:4" x14ac:dyDescent="0.45">
      <c r="A36301" t="s">
        <v>160</v>
      </c>
      <c r="B36301" t="s">
        <v>625572</v>
      </c>
      <c r="C36301" t="s">
        <v>661872</v>
      </c>
      <c r="D36301">
        <v>0.28718961267490023</v>
      </c>
    </row>
    <row r="36302" spans="1:4" x14ac:dyDescent="0.45">
      <c r="A36302" t="s">
        <v>160</v>
      </c>
      <c r="B36302" t="s">
        <v>625572</v>
      </c>
      <c r="C36302" t="s">
        <v>661873</v>
      </c>
      <c r="D36302">
        <v>1.2047429612096964E-2</v>
      </c>
    </row>
    <row r="36303" spans="1:4" x14ac:dyDescent="0.45">
      <c r="A36303" t="s">
        <v>160</v>
      </c>
      <c r="B36303" t="s">
        <v>625572</v>
      </c>
      <c r="C36303" t="s">
        <v>661874</v>
      </c>
      <c r="D36303">
        <v>1.1034395052490376E-6</v>
      </c>
    </row>
    <row r="36304" spans="1:4" x14ac:dyDescent="0.45">
      <c r="A36304" t="s">
        <v>160</v>
      </c>
      <c r="B36304" t="s">
        <v>625572</v>
      </c>
      <c r="C36304" t="s">
        <v>661875</v>
      </c>
      <c r="D36304">
        <v>2.375251288862477E-3</v>
      </c>
    </row>
    <row r="36305" spans="1:4" x14ac:dyDescent="0.45">
      <c r="A36305" t="s">
        <v>160</v>
      </c>
      <c r="B36305" t="s">
        <v>625572</v>
      </c>
      <c r="C36305" t="s">
        <v>661876</v>
      </c>
      <c r="D36305">
        <v>7.2023762177561273E-3</v>
      </c>
    </row>
    <row r="36306" spans="1:4" x14ac:dyDescent="0.45">
      <c r="A36306" t="s">
        <v>160</v>
      </c>
      <c r="B36306" t="s">
        <v>625572</v>
      </c>
      <c r="C36306" t="s">
        <v>661877</v>
      </c>
      <c r="D36306">
        <v>7.7053715871003764E-2</v>
      </c>
    </row>
    <row r="36307" spans="1:4" x14ac:dyDescent="0.45">
      <c r="A36307" t="s">
        <v>160</v>
      </c>
      <c r="B36307" t="s">
        <v>625572</v>
      </c>
      <c r="C36307" t="s">
        <v>661878</v>
      </c>
      <c r="D36307">
        <v>0.32220281029590603</v>
      </c>
    </row>
    <row r="36308" spans="1:4" x14ac:dyDescent="0.45">
      <c r="A36308" t="s">
        <v>160</v>
      </c>
      <c r="B36308" t="s">
        <v>625572</v>
      </c>
      <c r="C36308" t="s">
        <v>661879</v>
      </c>
      <c r="D36308">
        <v>366286.43112672021</v>
      </c>
    </row>
    <row r="36309" spans="1:4" x14ac:dyDescent="0.45">
      <c r="A36309" t="s">
        <v>160</v>
      </c>
      <c r="B36309" t="s">
        <v>625572</v>
      </c>
      <c r="C36309" t="s">
        <v>661880</v>
      </c>
      <c r="D36309">
        <v>93885746.735039964</v>
      </c>
    </row>
    <row r="36310" spans="1:4" x14ac:dyDescent="0.45">
      <c r="A36310" t="s">
        <v>160</v>
      </c>
      <c r="B36310" t="s">
        <v>625572</v>
      </c>
      <c r="C36310" t="s">
        <v>661881</v>
      </c>
      <c r="D36310">
        <v>1794252.6529200026</v>
      </c>
    </row>
    <row r="36311" spans="1:4" x14ac:dyDescent="0.45">
      <c r="A36311" t="s">
        <v>160</v>
      </c>
      <c r="B36311" t="s">
        <v>625572</v>
      </c>
      <c r="C36311" t="s">
        <v>661882</v>
      </c>
      <c r="D36311">
        <v>2453252.8558823657</v>
      </c>
    </row>
    <row r="36312" spans="1:4" x14ac:dyDescent="0.45">
      <c r="A36312" t="s">
        <v>160</v>
      </c>
      <c r="B36312" t="s">
        <v>625572</v>
      </c>
      <c r="C36312" t="s">
        <v>661883</v>
      </c>
      <c r="D36312">
        <v>51609286.46515213</v>
      </c>
    </row>
    <row r="36313" spans="1:4" x14ac:dyDescent="0.45">
      <c r="A36313" t="s">
        <v>160</v>
      </c>
      <c r="B36313" t="s">
        <v>625572</v>
      </c>
      <c r="C36313" t="s">
        <v>661884</v>
      </c>
      <c r="D36313">
        <v>19402894.274400018</v>
      </c>
    </row>
    <row r="36314" spans="1:4" x14ac:dyDescent="0.45">
      <c r="A36314" t="s">
        <v>160</v>
      </c>
      <c r="B36314" t="s">
        <v>625572</v>
      </c>
      <c r="C36314" t="s">
        <v>661885</v>
      </c>
      <c r="D36314">
        <v>43510.93702799992</v>
      </c>
    </row>
    <row r="36315" spans="1:4" x14ac:dyDescent="0.45">
      <c r="A36315" t="s">
        <v>160</v>
      </c>
      <c r="B36315" t="s">
        <v>625572</v>
      </c>
      <c r="C36315" t="s">
        <v>661886</v>
      </c>
      <c r="D36315">
        <v>2793.3103972800036</v>
      </c>
    </row>
    <row r="36316" spans="1:4" x14ac:dyDescent="0.45">
      <c r="A36316" t="s">
        <v>160</v>
      </c>
      <c r="B36316" t="s">
        <v>625572</v>
      </c>
      <c r="C36316" t="s">
        <v>661887</v>
      </c>
      <c r="D36316">
        <v>3138359.4283079952</v>
      </c>
    </row>
    <row r="36317" spans="1:4" x14ac:dyDescent="0.45">
      <c r="A36317" t="s">
        <v>160</v>
      </c>
      <c r="B36317" t="s">
        <v>625572</v>
      </c>
      <c r="C36317" t="s">
        <v>661888</v>
      </c>
      <c r="D36317">
        <v>66566106.865440115</v>
      </c>
    </row>
    <row r="36318" spans="1:4" x14ac:dyDescent="0.45">
      <c r="A36318" t="s">
        <v>160</v>
      </c>
      <c r="B36318" t="s">
        <v>625572</v>
      </c>
      <c r="C36318" t="s">
        <v>661889</v>
      </c>
      <c r="D36318">
        <v>43510.93702799992</v>
      </c>
    </row>
    <row r="36319" spans="1:4" x14ac:dyDescent="0.45">
      <c r="A36319" t="s">
        <v>160</v>
      </c>
      <c r="B36319" t="s">
        <v>625572</v>
      </c>
      <c r="C36319" t="s">
        <v>661890</v>
      </c>
      <c r="D36319">
        <v>979401.50037600123</v>
      </c>
    </row>
    <row r="36320" spans="1:4" x14ac:dyDescent="0.45">
      <c r="A36320" t="s">
        <v>160</v>
      </c>
      <c r="B36320" t="s">
        <v>625572</v>
      </c>
      <c r="C36320" t="s">
        <v>661891</v>
      </c>
      <c r="D36320">
        <v>89396.089785599775</v>
      </c>
    </row>
    <row r="36321" spans="1:4" x14ac:dyDescent="0.45">
      <c r="A36321" t="s">
        <v>160</v>
      </c>
      <c r="B36321" t="s">
        <v>625572</v>
      </c>
      <c r="C36321" t="s">
        <v>661892</v>
      </c>
      <c r="D36321">
        <v>25.583126711999963</v>
      </c>
    </row>
    <row r="36322" spans="1:4" x14ac:dyDescent="0.45">
      <c r="A36322" t="s">
        <v>160</v>
      </c>
      <c r="B36322" t="s">
        <v>625572</v>
      </c>
      <c r="C36322" t="s">
        <v>661893</v>
      </c>
      <c r="D36322">
        <v>109965.20067312015</v>
      </c>
    </row>
    <row r="36323" spans="1:4" x14ac:dyDescent="0.45">
      <c r="A36323" t="s">
        <v>160</v>
      </c>
      <c r="B36323" t="s">
        <v>625572</v>
      </c>
      <c r="C36323" t="s">
        <v>661894</v>
      </c>
      <c r="D36323">
        <v>124205.30109311981</v>
      </c>
    </row>
    <row r="36324" spans="1:4" x14ac:dyDescent="0.45">
      <c r="A36324" t="s">
        <v>160</v>
      </c>
      <c r="B36324" t="s">
        <v>625572</v>
      </c>
      <c r="C36324" t="s">
        <v>661895</v>
      </c>
      <c r="D36324">
        <v>125787.55370999985</v>
      </c>
    </row>
    <row r="36325" spans="1:4" x14ac:dyDescent="0.45">
      <c r="A36325" t="s">
        <v>160</v>
      </c>
      <c r="B36325" t="s">
        <v>625572</v>
      </c>
      <c r="C36325" t="s">
        <v>661896</v>
      </c>
      <c r="D36325">
        <v>92560.652729999856</v>
      </c>
    </row>
    <row r="36326" spans="1:4" x14ac:dyDescent="0.45">
      <c r="A36326" t="s">
        <v>160</v>
      </c>
      <c r="B36326" t="s">
        <v>625572</v>
      </c>
      <c r="C36326" t="s">
        <v>661897</v>
      </c>
      <c r="D36326">
        <v>0</v>
      </c>
    </row>
    <row r="36327" spans="1:4" x14ac:dyDescent="0.45">
      <c r="A36327" t="s">
        <v>160</v>
      </c>
      <c r="B36327" t="s">
        <v>625572</v>
      </c>
      <c r="C36327" t="s">
        <v>661898</v>
      </c>
      <c r="D36327">
        <v>0</v>
      </c>
    </row>
    <row r="36328" spans="1:4" x14ac:dyDescent="0.45">
      <c r="A36328" t="s">
        <v>160</v>
      </c>
      <c r="B36328" t="s">
        <v>625572</v>
      </c>
      <c r="C36328" t="s">
        <v>661899</v>
      </c>
      <c r="D36328">
        <v>0</v>
      </c>
    </row>
    <row r="36329" spans="1:4" x14ac:dyDescent="0.45">
      <c r="A36329" t="s">
        <v>160</v>
      </c>
      <c r="B36329" t="s">
        <v>625572</v>
      </c>
      <c r="C36329" t="s">
        <v>661900</v>
      </c>
      <c r="D36329">
        <v>0</v>
      </c>
    </row>
    <row r="36330" spans="1:4" x14ac:dyDescent="0.45">
      <c r="A36330" t="s">
        <v>160</v>
      </c>
      <c r="B36330" t="s">
        <v>625572</v>
      </c>
      <c r="C36330" t="s">
        <v>661901</v>
      </c>
      <c r="D36330">
        <v>0</v>
      </c>
    </row>
    <row r="36331" spans="1:4" x14ac:dyDescent="0.45">
      <c r="A36331" t="s">
        <v>160</v>
      </c>
      <c r="B36331" t="s">
        <v>625572</v>
      </c>
      <c r="C36331" t="s">
        <v>661902</v>
      </c>
      <c r="D36331">
        <v>0</v>
      </c>
    </row>
    <row r="36332" spans="1:4" x14ac:dyDescent="0.45">
      <c r="A36332" t="s">
        <v>160</v>
      </c>
      <c r="B36332" t="s">
        <v>625572</v>
      </c>
      <c r="C36332" t="s">
        <v>661903</v>
      </c>
      <c r="D36332">
        <v>0</v>
      </c>
    </row>
    <row r="36333" spans="1:4" x14ac:dyDescent="0.45">
      <c r="A36333" t="s">
        <v>160</v>
      </c>
      <c r="B36333" t="s">
        <v>625572</v>
      </c>
      <c r="C36333" t="s">
        <v>661904</v>
      </c>
      <c r="D36333">
        <v>0</v>
      </c>
    </row>
    <row r="36334" spans="1:4" x14ac:dyDescent="0.45">
      <c r="A36334" t="s">
        <v>160</v>
      </c>
      <c r="B36334" t="s">
        <v>625572</v>
      </c>
      <c r="C36334" t="s">
        <v>661905</v>
      </c>
      <c r="D36334">
        <v>0</v>
      </c>
    </row>
    <row r="36335" spans="1:4" x14ac:dyDescent="0.45">
      <c r="A36335" t="s">
        <v>160</v>
      </c>
      <c r="B36335" t="s">
        <v>625572</v>
      </c>
      <c r="C36335" t="s">
        <v>661906</v>
      </c>
      <c r="D36335">
        <v>0</v>
      </c>
    </row>
    <row r="36336" spans="1:4" x14ac:dyDescent="0.45">
      <c r="A36336" t="s">
        <v>160</v>
      </c>
      <c r="B36336" t="s">
        <v>625572</v>
      </c>
      <c r="C36336" t="s">
        <v>661907</v>
      </c>
      <c r="D36336">
        <v>0</v>
      </c>
    </row>
    <row r="36337" spans="1:4" x14ac:dyDescent="0.45">
      <c r="A36337" t="s">
        <v>160</v>
      </c>
      <c r="B36337" t="s">
        <v>625572</v>
      </c>
      <c r="C36337" t="s">
        <v>661908</v>
      </c>
      <c r="D36337">
        <v>0</v>
      </c>
    </row>
    <row r="36338" spans="1:4" x14ac:dyDescent="0.45">
      <c r="A36338" t="s">
        <v>160</v>
      </c>
      <c r="B36338" t="s">
        <v>625572</v>
      </c>
      <c r="C36338" t="s">
        <v>661909</v>
      </c>
      <c r="D36338">
        <v>0</v>
      </c>
    </row>
    <row r="36339" spans="1:4" x14ac:dyDescent="0.45">
      <c r="A36339" t="s">
        <v>160</v>
      </c>
      <c r="B36339" t="s">
        <v>625572</v>
      </c>
      <c r="C36339" t="s">
        <v>661910</v>
      </c>
      <c r="D36339">
        <v>0</v>
      </c>
    </row>
    <row r="36340" spans="1:4" x14ac:dyDescent="0.45">
      <c r="A36340" t="s">
        <v>160</v>
      </c>
      <c r="B36340" t="s">
        <v>625572</v>
      </c>
      <c r="C36340" t="s">
        <v>661911</v>
      </c>
      <c r="D36340">
        <v>0</v>
      </c>
    </row>
    <row r="36341" spans="1:4" x14ac:dyDescent="0.45">
      <c r="A36341" t="s">
        <v>160</v>
      </c>
      <c r="B36341" t="s">
        <v>625572</v>
      </c>
      <c r="C36341" t="s">
        <v>661912</v>
      </c>
      <c r="D36341">
        <v>0</v>
      </c>
    </row>
    <row r="36342" spans="1:4" x14ac:dyDescent="0.45">
      <c r="A36342" t="s">
        <v>160</v>
      </c>
      <c r="B36342" t="s">
        <v>625572</v>
      </c>
      <c r="C36342" t="s">
        <v>661913</v>
      </c>
      <c r="D36342">
        <v>0</v>
      </c>
    </row>
    <row r="36343" spans="1:4" x14ac:dyDescent="0.45">
      <c r="A36343" t="s">
        <v>160</v>
      </c>
      <c r="B36343" t="s">
        <v>625572</v>
      </c>
      <c r="C36343" t="s">
        <v>661914</v>
      </c>
      <c r="D36343">
        <v>0</v>
      </c>
    </row>
    <row r="36344" spans="1:4" x14ac:dyDescent="0.45">
      <c r="A36344" t="s">
        <v>160</v>
      </c>
      <c r="B36344" t="s">
        <v>625572</v>
      </c>
      <c r="C36344" t="s">
        <v>661915</v>
      </c>
      <c r="D36344">
        <v>0</v>
      </c>
    </row>
    <row r="36345" spans="1:4" x14ac:dyDescent="0.45">
      <c r="A36345" t="s">
        <v>160</v>
      </c>
      <c r="B36345" t="s">
        <v>625572</v>
      </c>
      <c r="C36345" t="s">
        <v>661916</v>
      </c>
      <c r="D36345">
        <v>0</v>
      </c>
    </row>
    <row r="36346" spans="1:4" x14ac:dyDescent="0.45">
      <c r="A36346" t="s">
        <v>160</v>
      </c>
      <c r="B36346" t="s">
        <v>625572</v>
      </c>
      <c r="C36346" t="s">
        <v>661917</v>
      </c>
      <c r="D36346">
        <v>0</v>
      </c>
    </row>
    <row r="36347" spans="1:4" x14ac:dyDescent="0.45">
      <c r="A36347" t="s">
        <v>160</v>
      </c>
      <c r="B36347" t="s">
        <v>625572</v>
      </c>
      <c r="C36347" t="s">
        <v>661918</v>
      </c>
      <c r="D36347">
        <v>0</v>
      </c>
    </row>
    <row r="36348" spans="1:4" x14ac:dyDescent="0.45">
      <c r="A36348" t="s">
        <v>160</v>
      </c>
      <c r="B36348" t="s">
        <v>625572</v>
      </c>
      <c r="C36348" t="s">
        <v>661919</v>
      </c>
      <c r="D36348">
        <v>0</v>
      </c>
    </row>
    <row r="36349" spans="1:4" x14ac:dyDescent="0.45">
      <c r="A36349" t="s">
        <v>160</v>
      </c>
      <c r="B36349" t="s">
        <v>625572</v>
      </c>
      <c r="C36349" t="s">
        <v>661920</v>
      </c>
      <c r="D36349">
        <v>0</v>
      </c>
    </row>
    <row r="36350" spans="1:4" x14ac:dyDescent="0.45">
      <c r="A36350" t="s">
        <v>160</v>
      </c>
      <c r="B36350" t="s">
        <v>625572</v>
      </c>
      <c r="C36350" t="s">
        <v>661921</v>
      </c>
      <c r="D36350">
        <v>0</v>
      </c>
    </row>
    <row r="36351" spans="1:4" x14ac:dyDescent="0.45">
      <c r="A36351" t="s">
        <v>160</v>
      </c>
      <c r="B36351" t="s">
        <v>625572</v>
      </c>
      <c r="C36351" t="s">
        <v>661922</v>
      </c>
      <c r="D36351">
        <v>0</v>
      </c>
    </row>
    <row r="36352" spans="1:4" x14ac:dyDescent="0.45">
      <c r="A36352" t="s">
        <v>160</v>
      </c>
      <c r="B36352" t="s">
        <v>625572</v>
      </c>
      <c r="C36352" t="s">
        <v>661923</v>
      </c>
      <c r="D36352">
        <v>0</v>
      </c>
    </row>
    <row r="36353" spans="1:4" x14ac:dyDescent="0.45">
      <c r="A36353" t="s">
        <v>160</v>
      </c>
      <c r="B36353" t="s">
        <v>625572</v>
      </c>
      <c r="C36353" t="s">
        <v>661924</v>
      </c>
      <c r="D36353">
        <v>0</v>
      </c>
    </row>
    <row r="36354" spans="1:4" x14ac:dyDescent="0.45">
      <c r="A36354" t="s">
        <v>160</v>
      </c>
      <c r="B36354" t="s">
        <v>625572</v>
      </c>
      <c r="C36354" t="s">
        <v>661925</v>
      </c>
      <c r="D36354">
        <v>0</v>
      </c>
    </row>
    <row r="36355" spans="1:4" x14ac:dyDescent="0.45">
      <c r="A36355" t="s">
        <v>160</v>
      </c>
      <c r="B36355" t="s">
        <v>625572</v>
      </c>
      <c r="C36355" t="s">
        <v>661926</v>
      </c>
      <c r="D36355">
        <v>0</v>
      </c>
    </row>
    <row r="36356" spans="1:4" x14ac:dyDescent="0.45">
      <c r="A36356" t="s">
        <v>160</v>
      </c>
      <c r="B36356" t="s">
        <v>625572</v>
      </c>
      <c r="C36356" t="s">
        <v>661927</v>
      </c>
      <c r="D36356">
        <v>0</v>
      </c>
    </row>
    <row r="36357" spans="1:4" x14ac:dyDescent="0.45">
      <c r="A36357" t="s">
        <v>160</v>
      </c>
      <c r="B36357" t="s">
        <v>625572</v>
      </c>
      <c r="C36357" t="s">
        <v>661928</v>
      </c>
      <c r="D36357">
        <v>0</v>
      </c>
    </row>
    <row r="36358" spans="1:4" x14ac:dyDescent="0.45">
      <c r="A36358" t="s">
        <v>160</v>
      </c>
      <c r="B36358" t="s">
        <v>625572</v>
      </c>
      <c r="C36358" t="s">
        <v>661929</v>
      </c>
      <c r="D36358">
        <v>0</v>
      </c>
    </row>
    <row r="36359" spans="1:4" x14ac:dyDescent="0.45">
      <c r="A36359" t="s">
        <v>160</v>
      </c>
      <c r="B36359" t="s">
        <v>625572</v>
      </c>
      <c r="C36359" t="s">
        <v>661930</v>
      </c>
      <c r="D36359">
        <v>0</v>
      </c>
    </row>
    <row r="36360" spans="1:4" x14ac:dyDescent="0.45">
      <c r="A36360" t="s">
        <v>160</v>
      </c>
      <c r="B36360" t="s">
        <v>625572</v>
      </c>
      <c r="C36360" t="s">
        <v>661931</v>
      </c>
      <c r="D36360">
        <v>0</v>
      </c>
    </row>
    <row r="36361" spans="1:4" x14ac:dyDescent="0.45">
      <c r="A36361" t="s">
        <v>160</v>
      </c>
      <c r="B36361" t="s">
        <v>625572</v>
      </c>
      <c r="C36361" t="s">
        <v>661932</v>
      </c>
      <c r="D36361">
        <v>0</v>
      </c>
    </row>
    <row r="36362" spans="1:4" x14ac:dyDescent="0.45">
      <c r="A36362" t="s">
        <v>160</v>
      </c>
      <c r="B36362" t="s">
        <v>625572</v>
      </c>
      <c r="C36362" t="s">
        <v>661933</v>
      </c>
      <c r="D36362">
        <v>0</v>
      </c>
    </row>
    <row r="36363" spans="1:4" x14ac:dyDescent="0.45">
      <c r="A36363" t="s">
        <v>160</v>
      </c>
      <c r="B36363" t="s">
        <v>625572</v>
      </c>
      <c r="C36363" t="s">
        <v>661934</v>
      </c>
      <c r="D36363">
        <v>0</v>
      </c>
    </row>
    <row r="36364" spans="1:4" x14ac:dyDescent="0.45">
      <c r="A36364" t="s">
        <v>160</v>
      </c>
      <c r="B36364" t="s">
        <v>625572</v>
      </c>
      <c r="C36364" t="s">
        <v>661935</v>
      </c>
      <c r="D36364">
        <v>0</v>
      </c>
    </row>
    <row r="36365" spans="1:4" x14ac:dyDescent="0.45">
      <c r="A36365" t="s">
        <v>160</v>
      </c>
      <c r="B36365" t="s">
        <v>625572</v>
      </c>
      <c r="C36365" t="s">
        <v>661936</v>
      </c>
      <c r="D36365">
        <v>0</v>
      </c>
    </row>
    <row r="36366" spans="1:4" x14ac:dyDescent="0.45">
      <c r="A36366" t="s">
        <v>160</v>
      </c>
      <c r="B36366" t="s">
        <v>625572</v>
      </c>
      <c r="C36366" t="s">
        <v>661937</v>
      </c>
      <c r="D36366">
        <v>0</v>
      </c>
    </row>
    <row r="36367" spans="1:4" x14ac:dyDescent="0.45">
      <c r="A36367" t="s">
        <v>160</v>
      </c>
      <c r="B36367" t="s">
        <v>625572</v>
      </c>
      <c r="C36367" t="s">
        <v>661938</v>
      </c>
      <c r="D36367">
        <v>0</v>
      </c>
    </row>
    <row r="36368" spans="1:4" x14ac:dyDescent="0.45">
      <c r="A36368" t="s">
        <v>160</v>
      </c>
      <c r="B36368" t="s">
        <v>625572</v>
      </c>
      <c r="C36368" t="s">
        <v>661939</v>
      </c>
      <c r="D36368">
        <v>0</v>
      </c>
    </row>
    <row r="36369" spans="1:4" x14ac:dyDescent="0.45">
      <c r="A36369" t="s">
        <v>160</v>
      </c>
      <c r="B36369" t="s">
        <v>625572</v>
      </c>
      <c r="C36369" t="s">
        <v>661940</v>
      </c>
      <c r="D36369">
        <v>0</v>
      </c>
    </row>
    <row r="36370" spans="1:4" x14ac:dyDescent="0.45">
      <c r="A36370" t="s">
        <v>160</v>
      </c>
      <c r="B36370" t="s">
        <v>625572</v>
      </c>
      <c r="C36370" t="s">
        <v>661941</v>
      </c>
      <c r="D36370">
        <v>0</v>
      </c>
    </row>
    <row r="36371" spans="1:4" x14ac:dyDescent="0.45">
      <c r="A36371" t="s">
        <v>160</v>
      </c>
      <c r="B36371" t="s">
        <v>625572</v>
      </c>
      <c r="C36371" t="s">
        <v>661942</v>
      </c>
      <c r="D36371">
        <v>0</v>
      </c>
    </row>
    <row r="36372" spans="1:4" x14ac:dyDescent="0.45">
      <c r="A36372" t="s">
        <v>160</v>
      </c>
      <c r="B36372" t="s">
        <v>625572</v>
      </c>
      <c r="C36372" t="s">
        <v>661943</v>
      </c>
      <c r="D36372">
        <v>0</v>
      </c>
    </row>
    <row r="36373" spans="1:4" x14ac:dyDescent="0.45">
      <c r="A36373" t="s">
        <v>160</v>
      </c>
      <c r="B36373" t="s">
        <v>625572</v>
      </c>
      <c r="C36373" t="s">
        <v>661944</v>
      </c>
      <c r="D36373">
        <v>0</v>
      </c>
    </row>
    <row r="36374" spans="1:4" x14ac:dyDescent="0.45">
      <c r="A36374" t="s">
        <v>160</v>
      </c>
      <c r="B36374" t="s">
        <v>625572</v>
      </c>
      <c r="C36374" t="s">
        <v>661945</v>
      </c>
      <c r="D36374">
        <v>0</v>
      </c>
    </row>
    <row r="36375" spans="1:4" x14ac:dyDescent="0.45">
      <c r="A36375" t="s">
        <v>160</v>
      </c>
      <c r="B36375" t="s">
        <v>625572</v>
      </c>
      <c r="C36375" t="s">
        <v>661946</v>
      </c>
      <c r="D36375">
        <v>0</v>
      </c>
    </row>
    <row r="36376" spans="1:4" x14ac:dyDescent="0.45">
      <c r="A36376" t="s">
        <v>160</v>
      </c>
      <c r="B36376" t="s">
        <v>625572</v>
      </c>
      <c r="C36376" t="s">
        <v>661947</v>
      </c>
      <c r="D36376">
        <v>0</v>
      </c>
    </row>
    <row r="36377" spans="1:4" x14ac:dyDescent="0.45">
      <c r="A36377" t="s">
        <v>160</v>
      </c>
      <c r="B36377" t="s">
        <v>625572</v>
      </c>
      <c r="C36377" t="s">
        <v>661948</v>
      </c>
      <c r="D36377">
        <v>0</v>
      </c>
    </row>
    <row r="36378" spans="1:4" x14ac:dyDescent="0.45">
      <c r="A36378" t="s">
        <v>160</v>
      </c>
      <c r="B36378" t="s">
        <v>625572</v>
      </c>
      <c r="C36378" t="s">
        <v>661949</v>
      </c>
      <c r="D36378">
        <v>0</v>
      </c>
    </row>
    <row r="36379" spans="1:4" x14ac:dyDescent="0.45">
      <c r="A36379" t="s">
        <v>160</v>
      </c>
      <c r="B36379" t="s">
        <v>625572</v>
      </c>
      <c r="C36379" t="s">
        <v>661950</v>
      </c>
      <c r="D36379">
        <v>0</v>
      </c>
    </row>
    <row r="36380" spans="1:4" x14ac:dyDescent="0.45">
      <c r="A36380" t="s">
        <v>160</v>
      </c>
      <c r="B36380" t="s">
        <v>625572</v>
      </c>
      <c r="C36380" t="s">
        <v>661951</v>
      </c>
      <c r="D36380">
        <v>0</v>
      </c>
    </row>
    <row r="36381" spans="1:4" x14ac:dyDescent="0.45">
      <c r="A36381" t="s">
        <v>160</v>
      </c>
      <c r="B36381" t="s">
        <v>625572</v>
      </c>
      <c r="C36381" t="s">
        <v>661952</v>
      </c>
      <c r="D36381">
        <v>22736903.279999956</v>
      </c>
    </row>
    <row r="36382" spans="1:4" x14ac:dyDescent="0.45">
      <c r="A36382" t="s">
        <v>160</v>
      </c>
      <c r="B36382" t="s">
        <v>625572</v>
      </c>
      <c r="C36382" t="s">
        <v>661953</v>
      </c>
      <c r="D36382">
        <v>0</v>
      </c>
    </row>
    <row r="36383" spans="1:4" x14ac:dyDescent="0.45">
      <c r="A36383" t="s">
        <v>160</v>
      </c>
      <c r="B36383" t="s">
        <v>625572</v>
      </c>
      <c r="C36383" t="s">
        <v>661954</v>
      </c>
      <c r="D36383">
        <v>0</v>
      </c>
    </row>
    <row r="36384" spans="1:4" x14ac:dyDescent="0.45">
      <c r="A36384" t="s">
        <v>160</v>
      </c>
      <c r="B36384" t="s">
        <v>625572</v>
      </c>
      <c r="C36384" t="s">
        <v>661955</v>
      </c>
      <c r="D36384">
        <v>0</v>
      </c>
    </row>
    <row r="36385" spans="1:4" x14ac:dyDescent="0.45">
      <c r="A36385" t="s">
        <v>160</v>
      </c>
      <c r="B36385" t="s">
        <v>625572</v>
      </c>
      <c r="C36385" t="s">
        <v>661956</v>
      </c>
      <c r="D36385">
        <v>0</v>
      </c>
    </row>
    <row r="36386" spans="1:4" x14ac:dyDescent="0.45">
      <c r="A36386" t="s">
        <v>160</v>
      </c>
      <c r="B36386" t="s">
        <v>625572</v>
      </c>
      <c r="C36386" t="s">
        <v>661957</v>
      </c>
      <c r="D36386">
        <v>0</v>
      </c>
    </row>
    <row r="36387" spans="1:4" x14ac:dyDescent="0.45">
      <c r="A36387" t="s">
        <v>160</v>
      </c>
      <c r="B36387" t="s">
        <v>625572</v>
      </c>
      <c r="C36387" t="s">
        <v>661958</v>
      </c>
      <c r="D36387">
        <v>0</v>
      </c>
    </row>
    <row r="36388" spans="1:4" x14ac:dyDescent="0.45">
      <c r="A36388" t="s">
        <v>160</v>
      </c>
      <c r="B36388" t="s">
        <v>625572</v>
      </c>
      <c r="C36388" t="s">
        <v>661959</v>
      </c>
      <c r="D36388">
        <v>0</v>
      </c>
    </row>
    <row r="36389" spans="1:4" x14ac:dyDescent="0.45">
      <c r="A36389" t="s">
        <v>160</v>
      </c>
      <c r="B36389" t="s">
        <v>625572</v>
      </c>
      <c r="C36389" t="s">
        <v>661960</v>
      </c>
      <c r="D36389">
        <v>0</v>
      </c>
    </row>
    <row r="36390" spans="1:4" x14ac:dyDescent="0.45">
      <c r="A36390" t="s">
        <v>160</v>
      </c>
      <c r="B36390" t="s">
        <v>625572</v>
      </c>
      <c r="C36390" t="s">
        <v>661961</v>
      </c>
      <c r="D36390">
        <v>0</v>
      </c>
    </row>
    <row r="36391" spans="1:4" x14ac:dyDescent="0.45">
      <c r="A36391" t="s">
        <v>160</v>
      </c>
      <c r="B36391" t="s">
        <v>625572</v>
      </c>
      <c r="C36391" t="s">
        <v>661962</v>
      </c>
      <c r="D36391">
        <v>0</v>
      </c>
    </row>
    <row r="36392" spans="1:4" x14ac:dyDescent="0.45">
      <c r="A36392" t="s">
        <v>160</v>
      </c>
      <c r="B36392" t="s">
        <v>625572</v>
      </c>
      <c r="C36392" t="s">
        <v>661963</v>
      </c>
      <c r="D36392">
        <v>0</v>
      </c>
    </row>
    <row r="36393" spans="1:4" x14ac:dyDescent="0.45">
      <c r="A36393" t="s">
        <v>160</v>
      </c>
      <c r="B36393" t="s">
        <v>625572</v>
      </c>
      <c r="C36393" t="s">
        <v>661964</v>
      </c>
      <c r="D36393">
        <v>0</v>
      </c>
    </row>
    <row r="36394" spans="1:4" x14ac:dyDescent="0.45">
      <c r="A36394" t="s">
        <v>160</v>
      </c>
      <c r="B36394" t="s">
        <v>625572</v>
      </c>
      <c r="C36394" t="s">
        <v>661965</v>
      </c>
      <c r="D36394">
        <v>0</v>
      </c>
    </row>
    <row r="36395" spans="1:4" x14ac:dyDescent="0.45">
      <c r="A36395" t="s">
        <v>160</v>
      </c>
      <c r="B36395" t="s">
        <v>625572</v>
      </c>
      <c r="C36395" t="s">
        <v>661966</v>
      </c>
      <c r="D36395">
        <v>0</v>
      </c>
    </row>
    <row r="36396" spans="1:4" x14ac:dyDescent="0.45">
      <c r="A36396" t="s">
        <v>160</v>
      </c>
      <c r="B36396" t="s">
        <v>625572</v>
      </c>
      <c r="C36396" t="s">
        <v>661967</v>
      </c>
      <c r="D36396">
        <v>0</v>
      </c>
    </row>
    <row r="36397" spans="1:4" x14ac:dyDescent="0.45">
      <c r="A36397" t="s">
        <v>160</v>
      </c>
      <c r="B36397" t="s">
        <v>625572</v>
      </c>
      <c r="C36397" t="s">
        <v>661968</v>
      </c>
      <c r="D36397">
        <v>0</v>
      </c>
    </row>
    <row r="36398" spans="1:4" x14ac:dyDescent="0.45">
      <c r="A36398" t="s">
        <v>160</v>
      </c>
      <c r="B36398" t="s">
        <v>625572</v>
      </c>
      <c r="C36398" t="s">
        <v>661969</v>
      </c>
      <c r="D36398">
        <v>0</v>
      </c>
    </row>
    <row r="36399" spans="1:4" x14ac:dyDescent="0.45">
      <c r="A36399" t="s">
        <v>160</v>
      </c>
      <c r="B36399" t="s">
        <v>625572</v>
      </c>
      <c r="C36399" t="s">
        <v>661970</v>
      </c>
      <c r="D36399">
        <v>0</v>
      </c>
    </row>
    <row r="36400" spans="1:4" x14ac:dyDescent="0.45">
      <c r="A36400" t="s">
        <v>160</v>
      </c>
      <c r="B36400" t="s">
        <v>625572</v>
      </c>
      <c r="C36400" t="s">
        <v>661971</v>
      </c>
      <c r="D36400">
        <v>0</v>
      </c>
    </row>
    <row r="36401" spans="1:4" x14ac:dyDescent="0.45">
      <c r="A36401" t="s">
        <v>160</v>
      </c>
      <c r="B36401" t="s">
        <v>625572</v>
      </c>
      <c r="C36401" t="s">
        <v>661972</v>
      </c>
      <c r="D36401">
        <v>0</v>
      </c>
    </row>
    <row r="36402" spans="1:4" x14ac:dyDescent="0.45">
      <c r="A36402" t="s">
        <v>160</v>
      </c>
      <c r="B36402" t="s">
        <v>625572</v>
      </c>
      <c r="C36402" t="s">
        <v>661973</v>
      </c>
      <c r="D36402">
        <v>0</v>
      </c>
    </row>
    <row r="36403" spans="1:4" x14ac:dyDescent="0.45">
      <c r="A36403" t="s">
        <v>160</v>
      </c>
      <c r="B36403" t="s">
        <v>625572</v>
      </c>
      <c r="C36403" t="s">
        <v>661974</v>
      </c>
      <c r="D36403">
        <v>0</v>
      </c>
    </row>
    <row r="36404" spans="1:4" x14ac:dyDescent="0.45">
      <c r="A36404" t="s">
        <v>160</v>
      </c>
      <c r="B36404" t="s">
        <v>625572</v>
      </c>
      <c r="C36404" t="s">
        <v>661975</v>
      </c>
      <c r="D36404">
        <v>0</v>
      </c>
    </row>
    <row r="36405" spans="1:4" x14ac:dyDescent="0.45">
      <c r="A36405" t="s">
        <v>160</v>
      </c>
      <c r="B36405" t="s">
        <v>625572</v>
      </c>
      <c r="C36405" t="s">
        <v>661976</v>
      </c>
      <c r="D36405">
        <v>0</v>
      </c>
    </row>
    <row r="36406" spans="1:4" x14ac:dyDescent="0.45">
      <c r="A36406" t="s">
        <v>160</v>
      </c>
      <c r="B36406" t="s">
        <v>625572</v>
      </c>
      <c r="C36406" t="s">
        <v>661977</v>
      </c>
      <c r="D36406">
        <v>0</v>
      </c>
    </row>
    <row r="36407" spans="1:4" x14ac:dyDescent="0.45">
      <c r="A36407" t="s">
        <v>160</v>
      </c>
      <c r="B36407" t="s">
        <v>625572</v>
      </c>
      <c r="C36407" t="s">
        <v>661978</v>
      </c>
      <c r="D36407">
        <v>0</v>
      </c>
    </row>
    <row r="36408" spans="1:4" x14ac:dyDescent="0.45">
      <c r="A36408" t="s">
        <v>160</v>
      </c>
      <c r="B36408" t="s">
        <v>625572</v>
      </c>
      <c r="C36408" t="s">
        <v>661979</v>
      </c>
      <c r="D36408">
        <v>0</v>
      </c>
    </row>
    <row r="36409" spans="1:4" x14ac:dyDescent="0.45">
      <c r="A36409" t="s">
        <v>160</v>
      </c>
      <c r="B36409" t="s">
        <v>625572</v>
      </c>
      <c r="C36409" t="s">
        <v>661980</v>
      </c>
      <c r="D36409">
        <v>0</v>
      </c>
    </row>
    <row r="36410" spans="1:4" x14ac:dyDescent="0.45">
      <c r="A36410" t="s">
        <v>160</v>
      </c>
      <c r="B36410" t="s">
        <v>625572</v>
      </c>
      <c r="C36410" t="s">
        <v>661981</v>
      </c>
      <c r="D36410">
        <v>0</v>
      </c>
    </row>
    <row r="36411" spans="1:4" x14ac:dyDescent="0.45">
      <c r="A36411" t="s">
        <v>160</v>
      </c>
      <c r="B36411" t="s">
        <v>625572</v>
      </c>
      <c r="C36411" t="s">
        <v>661982</v>
      </c>
      <c r="D36411">
        <v>0</v>
      </c>
    </row>
    <row r="36412" spans="1:4" x14ac:dyDescent="0.45">
      <c r="A36412" t="s">
        <v>160</v>
      </c>
      <c r="B36412" t="s">
        <v>625572</v>
      </c>
      <c r="C36412" t="s">
        <v>661983</v>
      </c>
      <c r="D36412">
        <v>0</v>
      </c>
    </row>
    <row r="36413" spans="1:4" x14ac:dyDescent="0.45">
      <c r="A36413" t="s">
        <v>160</v>
      </c>
      <c r="B36413" t="s">
        <v>625572</v>
      </c>
      <c r="C36413" t="s">
        <v>661984</v>
      </c>
      <c r="D36413">
        <v>0</v>
      </c>
    </row>
    <row r="36414" spans="1:4" x14ac:dyDescent="0.45">
      <c r="A36414" t="s">
        <v>160</v>
      </c>
      <c r="B36414" t="s">
        <v>625572</v>
      </c>
      <c r="C36414" t="s">
        <v>661985</v>
      </c>
      <c r="D36414">
        <v>0</v>
      </c>
    </row>
    <row r="36415" spans="1:4" x14ac:dyDescent="0.45">
      <c r="A36415" t="s">
        <v>160</v>
      </c>
      <c r="B36415" t="s">
        <v>625572</v>
      </c>
      <c r="C36415" t="s">
        <v>661986</v>
      </c>
      <c r="D36415">
        <v>0</v>
      </c>
    </row>
    <row r="36416" spans="1:4" x14ac:dyDescent="0.45">
      <c r="A36416" t="s">
        <v>160</v>
      </c>
      <c r="B36416" t="s">
        <v>625572</v>
      </c>
      <c r="C36416" t="s">
        <v>661987</v>
      </c>
      <c r="D36416">
        <v>122.69499839999983</v>
      </c>
    </row>
    <row r="36417" spans="1:4" x14ac:dyDescent="0.45">
      <c r="A36417" t="s">
        <v>160</v>
      </c>
      <c r="B36417" t="s">
        <v>625572</v>
      </c>
      <c r="C36417" t="s">
        <v>661988</v>
      </c>
      <c r="D36417">
        <v>55393.067808000131</v>
      </c>
    </row>
    <row r="36418" spans="1:4" x14ac:dyDescent="0.45">
      <c r="A36418" t="s">
        <v>160</v>
      </c>
      <c r="B36418" t="s">
        <v>625572</v>
      </c>
      <c r="C36418" t="s">
        <v>661989</v>
      </c>
      <c r="D36418">
        <v>989.3999231999976</v>
      </c>
    </row>
    <row r="36419" spans="1:4" x14ac:dyDescent="0.45">
      <c r="A36419" t="s">
        <v>160</v>
      </c>
      <c r="B36419" t="s">
        <v>625572</v>
      </c>
      <c r="C36419" t="s">
        <v>661990</v>
      </c>
      <c r="D36419">
        <v>1374.3407808000022</v>
      </c>
    </row>
    <row r="36420" spans="1:4" x14ac:dyDescent="0.45">
      <c r="A36420" t="s">
        <v>160</v>
      </c>
      <c r="B36420" t="s">
        <v>625572</v>
      </c>
      <c r="C36420" t="s">
        <v>661991</v>
      </c>
      <c r="D36420">
        <v>215180.1100800003</v>
      </c>
    </row>
    <row r="36421" spans="1:4" x14ac:dyDescent="0.45">
      <c r="A36421" t="s">
        <v>160</v>
      </c>
      <c r="B36421" t="s">
        <v>625572</v>
      </c>
      <c r="C36421" t="s">
        <v>661992</v>
      </c>
      <c r="D36421">
        <v>8729.2460736000048</v>
      </c>
    </row>
    <row r="36422" spans="1:4" x14ac:dyDescent="0.45">
      <c r="A36422" t="s">
        <v>160</v>
      </c>
      <c r="B36422" t="s">
        <v>625572</v>
      </c>
      <c r="C36422" t="s">
        <v>661993</v>
      </c>
      <c r="D36422">
        <v>2436.6521088000036</v>
      </c>
    </row>
    <row r="36423" spans="1:4" x14ac:dyDescent="0.45">
      <c r="A36423" t="s">
        <v>160</v>
      </c>
      <c r="B36423" t="s">
        <v>625572</v>
      </c>
      <c r="C36423" t="s">
        <v>661994</v>
      </c>
      <c r="D36423">
        <v>2900.9069856000083</v>
      </c>
    </row>
    <row r="36424" spans="1:4" x14ac:dyDescent="0.45">
      <c r="A36424" t="s">
        <v>160</v>
      </c>
      <c r="B36424" t="s">
        <v>625572</v>
      </c>
      <c r="C36424" t="s">
        <v>661995</v>
      </c>
      <c r="D36424">
        <v>853.89969600000211</v>
      </c>
    </row>
    <row r="36425" spans="1:4" x14ac:dyDescent="0.45">
      <c r="A36425" t="s">
        <v>160</v>
      </c>
      <c r="B36425" t="s">
        <v>625572</v>
      </c>
      <c r="C36425" t="s">
        <v>661996</v>
      </c>
      <c r="D36425">
        <v>21570.277247999948</v>
      </c>
    </row>
    <row r="36426" spans="1:4" x14ac:dyDescent="0.45">
      <c r="A36426" t="s">
        <v>160</v>
      </c>
      <c r="B36426" t="s">
        <v>625572</v>
      </c>
      <c r="C36426" t="s">
        <v>661997</v>
      </c>
      <c r="D36426">
        <v>3283.7571936000081</v>
      </c>
    </row>
    <row r="36427" spans="1:4" x14ac:dyDescent="0.45">
      <c r="A36427" t="s">
        <v>160</v>
      </c>
      <c r="B36427" t="s">
        <v>625572</v>
      </c>
      <c r="C36427" t="s">
        <v>661998</v>
      </c>
      <c r="D36427">
        <v>-614.7816480000015</v>
      </c>
    </row>
    <row r="36428" spans="1:4" x14ac:dyDescent="0.45">
      <c r="A36428" t="s">
        <v>160</v>
      </c>
      <c r="B36428" t="s">
        <v>625572</v>
      </c>
      <c r="C36428" t="s">
        <v>661999</v>
      </c>
      <c r="D36428">
        <v>-44.948966399999868</v>
      </c>
    </row>
    <row r="36429" spans="1:4" x14ac:dyDescent="0.45">
      <c r="A36429" t="s">
        <v>160</v>
      </c>
      <c r="B36429" t="s">
        <v>625572</v>
      </c>
      <c r="C36429" t="s">
        <v>662000</v>
      </c>
      <c r="D36429">
        <v>0.24507639936000056</v>
      </c>
    </row>
    <row r="36430" spans="1:4" x14ac:dyDescent="0.45">
      <c r="A36430" t="s">
        <v>160</v>
      </c>
      <c r="B36430" t="s">
        <v>625572</v>
      </c>
      <c r="C36430" t="s">
        <v>662001</v>
      </c>
      <c r="D36430">
        <v>66.770121600000095</v>
      </c>
    </row>
    <row r="36431" spans="1:4" x14ac:dyDescent="0.45">
      <c r="A36431" t="s">
        <v>160</v>
      </c>
      <c r="B36431" t="s">
        <v>625572</v>
      </c>
      <c r="C36431" t="s">
        <v>662002</v>
      </c>
      <c r="D36431">
        <v>114.98572800000022</v>
      </c>
    </row>
    <row r="36432" spans="1:4" x14ac:dyDescent="0.45">
      <c r="A36432" t="s">
        <v>160</v>
      </c>
      <c r="B36432" t="s">
        <v>625572</v>
      </c>
      <c r="C36432" t="s">
        <v>662003</v>
      </c>
      <c r="D36432">
        <v>1182.5236800000016</v>
      </c>
    </row>
    <row r="36433" spans="1:4" x14ac:dyDescent="0.45">
      <c r="A36433" t="s">
        <v>160</v>
      </c>
      <c r="B36433" t="s">
        <v>625572</v>
      </c>
      <c r="C36433" t="s">
        <v>662004</v>
      </c>
      <c r="D36433">
        <v>269.04047040000017</v>
      </c>
    </row>
    <row r="36434" spans="1:4" x14ac:dyDescent="0.45">
      <c r="A36434" t="s">
        <v>160</v>
      </c>
      <c r="B36434" t="s">
        <v>625572</v>
      </c>
      <c r="C36434" t="s">
        <v>662005</v>
      </c>
      <c r="D36434">
        <v>0</v>
      </c>
    </row>
    <row r="36435" spans="1:4" x14ac:dyDescent="0.45">
      <c r="A36435" t="s">
        <v>160</v>
      </c>
      <c r="B36435" t="s">
        <v>625572</v>
      </c>
      <c r="C36435" t="s">
        <v>662006</v>
      </c>
      <c r="D36435">
        <v>0</v>
      </c>
    </row>
    <row r="36436" spans="1:4" x14ac:dyDescent="0.45">
      <c r="A36436" t="s">
        <v>160</v>
      </c>
      <c r="B36436" t="s">
        <v>625572</v>
      </c>
      <c r="C36436" t="s">
        <v>662007</v>
      </c>
      <c r="D36436">
        <v>0</v>
      </c>
    </row>
    <row r="36437" spans="1:4" x14ac:dyDescent="0.45">
      <c r="A36437" t="s">
        <v>160</v>
      </c>
      <c r="B36437" t="s">
        <v>625572</v>
      </c>
      <c r="C36437" t="s">
        <v>662008</v>
      </c>
      <c r="D36437">
        <v>0</v>
      </c>
    </row>
    <row r="36438" spans="1:4" x14ac:dyDescent="0.45">
      <c r="A36438" t="s">
        <v>160</v>
      </c>
      <c r="B36438" t="s">
        <v>625572</v>
      </c>
      <c r="C36438" t="s">
        <v>662009</v>
      </c>
      <c r="D36438">
        <v>0</v>
      </c>
    </row>
    <row r="36439" spans="1:4" x14ac:dyDescent="0.45">
      <c r="A36439" t="s">
        <v>160</v>
      </c>
      <c r="B36439" t="s">
        <v>625572</v>
      </c>
      <c r="C36439" t="s">
        <v>662010</v>
      </c>
      <c r="D36439">
        <v>0</v>
      </c>
    </row>
    <row r="36440" spans="1:4" x14ac:dyDescent="0.45">
      <c r="A36440" t="s">
        <v>160</v>
      </c>
      <c r="B36440" t="s">
        <v>625572</v>
      </c>
      <c r="C36440" t="s">
        <v>662011</v>
      </c>
      <c r="D36440">
        <v>0</v>
      </c>
    </row>
    <row r="36441" spans="1:4" x14ac:dyDescent="0.45">
      <c r="A36441" t="s">
        <v>160</v>
      </c>
      <c r="B36441" t="s">
        <v>625572</v>
      </c>
      <c r="C36441" t="s">
        <v>662012</v>
      </c>
      <c r="D36441">
        <v>0</v>
      </c>
    </row>
    <row r="36442" spans="1:4" x14ac:dyDescent="0.45">
      <c r="A36442" t="s">
        <v>160</v>
      </c>
      <c r="B36442" t="s">
        <v>625572</v>
      </c>
      <c r="C36442" t="s">
        <v>662013</v>
      </c>
      <c r="D36442">
        <v>0</v>
      </c>
    </row>
    <row r="36443" spans="1:4" x14ac:dyDescent="0.45">
      <c r="A36443" t="s">
        <v>160</v>
      </c>
      <c r="B36443" t="s">
        <v>625572</v>
      </c>
      <c r="C36443" t="s">
        <v>662014</v>
      </c>
      <c r="D36443">
        <v>0</v>
      </c>
    </row>
    <row r="36444" spans="1:4" x14ac:dyDescent="0.45">
      <c r="A36444" t="s">
        <v>160</v>
      </c>
      <c r="B36444" t="s">
        <v>625572</v>
      </c>
      <c r="C36444" t="s">
        <v>662015</v>
      </c>
      <c r="D36444">
        <v>0</v>
      </c>
    </row>
    <row r="36445" spans="1:4" x14ac:dyDescent="0.45">
      <c r="A36445" t="s">
        <v>160</v>
      </c>
      <c r="B36445" t="s">
        <v>625572</v>
      </c>
      <c r="C36445" t="s">
        <v>662016</v>
      </c>
      <c r="D36445">
        <v>0</v>
      </c>
    </row>
    <row r="36446" spans="1:4" x14ac:dyDescent="0.45">
      <c r="A36446" t="s">
        <v>160</v>
      </c>
      <c r="B36446" t="s">
        <v>625572</v>
      </c>
      <c r="C36446" t="s">
        <v>662017</v>
      </c>
      <c r="D36446">
        <v>0</v>
      </c>
    </row>
    <row r="36447" spans="1:4" x14ac:dyDescent="0.45">
      <c r="A36447" t="s">
        <v>160</v>
      </c>
      <c r="B36447" t="s">
        <v>625572</v>
      </c>
      <c r="C36447" t="s">
        <v>662018</v>
      </c>
      <c r="D36447">
        <v>0</v>
      </c>
    </row>
    <row r="36448" spans="1:4" x14ac:dyDescent="0.45">
      <c r="A36448" t="s">
        <v>160</v>
      </c>
      <c r="B36448" t="s">
        <v>625572</v>
      </c>
      <c r="C36448" t="s">
        <v>662019</v>
      </c>
      <c r="D36448">
        <v>0</v>
      </c>
    </row>
    <row r="36449" spans="1:4" x14ac:dyDescent="0.45">
      <c r="A36449" t="s">
        <v>160</v>
      </c>
      <c r="B36449" t="s">
        <v>625572</v>
      </c>
      <c r="C36449" t="s">
        <v>662020</v>
      </c>
      <c r="D36449">
        <v>0</v>
      </c>
    </row>
    <row r="36450" spans="1:4" x14ac:dyDescent="0.45">
      <c r="A36450" t="s">
        <v>160</v>
      </c>
      <c r="B36450" t="s">
        <v>625572</v>
      </c>
      <c r="C36450" t="s">
        <v>662021</v>
      </c>
      <c r="D36450">
        <v>0</v>
      </c>
    </row>
    <row r="36451" spans="1:4" x14ac:dyDescent="0.45">
      <c r="A36451" t="s">
        <v>160</v>
      </c>
      <c r="B36451" t="s">
        <v>625572</v>
      </c>
      <c r="C36451" t="s">
        <v>662022</v>
      </c>
      <c r="D36451">
        <v>0</v>
      </c>
    </row>
    <row r="36452" spans="1:4" x14ac:dyDescent="0.45">
      <c r="A36452" t="s">
        <v>160</v>
      </c>
      <c r="B36452" t="s">
        <v>625572</v>
      </c>
      <c r="C36452" t="s">
        <v>662023</v>
      </c>
      <c r="D36452">
        <v>0</v>
      </c>
    </row>
    <row r="36453" spans="1:4" x14ac:dyDescent="0.45">
      <c r="A36453" t="s">
        <v>160</v>
      </c>
      <c r="B36453" t="s">
        <v>625572</v>
      </c>
      <c r="C36453" t="s">
        <v>662024</v>
      </c>
      <c r="D36453">
        <v>0</v>
      </c>
    </row>
    <row r="36454" spans="1:4" x14ac:dyDescent="0.45">
      <c r="A36454" t="s">
        <v>160</v>
      </c>
      <c r="B36454" t="s">
        <v>625572</v>
      </c>
      <c r="C36454" t="s">
        <v>662025</v>
      </c>
      <c r="D36454">
        <v>0</v>
      </c>
    </row>
    <row r="36455" spans="1:4" x14ac:dyDescent="0.45">
      <c r="A36455" t="s">
        <v>160</v>
      </c>
      <c r="B36455" t="s">
        <v>625572</v>
      </c>
      <c r="C36455" t="s">
        <v>662026</v>
      </c>
      <c r="D36455">
        <v>0</v>
      </c>
    </row>
    <row r="36456" spans="1:4" x14ac:dyDescent="0.45">
      <c r="A36456" t="s">
        <v>160</v>
      </c>
      <c r="B36456" t="s">
        <v>625572</v>
      </c>
      <c r="C36456" t="s">
        <v>662027</v>
      </c>
      <c r="D36456">
        <v>0</v>
      </c>
    </row>
    <row r="36457" spans="1:4" x14ac:dyDescent="0.45">
      <c r="A36457" t="s">
        <v>160</v>
      </c>
      <c r="B36457" t="s">
        <v>625572</v>
      </c>
      <c r="C36457" t="s">
        <v>662028</v>
      </c>
      <c r="D36457">
        <v>0</v>
      </c>
    </row>
    <row r="36458" spans="1:4" x14ac:dyDescent="0.45">
      <c r="A36458" t="s">
        <v>160</v>
      </c>
      <c r="B36458" t="s">
        <v>625572</v>
      </c>
      <c r="C36458" t="s">
        <v>662029</v>
      </c>
      <c r="D36458">
        <v>0</v>
      </c>
    </row>
    <row r="36459" spans="1:4" x14ac:dyDescent="0.45">
      <c r="A36459" t="s">
        <v>160</v>
      </c>
      <c r="B36459" t="s">
        <v>625572</v>
      </c>
      <c r="C36459" t="s">
        <v>662030</v>
      </c>
      <c r="D36459">
        <v>0</v>
      </c>
    </row>
    <row r="36460" spans="1:4" x14ac:dyDescent="0.45">
      <c r="A36460" t="s">
        <v>160</v>
      </c>
      <c r="B36460" t="s">
        <v>625572</v>
      </c>
      <c r="C36460" t="s">
        <v>662031</v>
      </c>
      <c r="D36460">
        <v>0</v>
      </c>
    </row>
    <row r="36461" spans="1:4" x14ac:dyDescent="0.45">
      <c r="A36461" t="s">
        <v>160</v>
      </c>
      <c r="B36461" t="s">
        <v>625572</v>
      </c>
      <c r="C36461" t="s">
        <v>662032</v>
      </c>
      <c r="D36461">
        <v>0</v>
      </c>
    </row>
    <row r="36462" spans="1:4" x14ac:dyDescent="0.45">
      <c r="A36462" t="s">
        <v>160</v>
      </c>
      <c r="B36462" t="s">
        <v>625572</v>
      </c>
      <c r="C36462" t="s">
        <v>662033</v>
      </c>
      <c r="D36462">
        <v>0</v>
      </c>
    </row>
    <row r="36463" spans="1:4" x14ac:dyDescent="0.45">
      <c r="A36463" t="s">
        <v>160</v>
      </c>
      <c r="B36463" t="s">
        <v>625572</v>
      </c>
      <c r="C36463" t="s">
        <v>662034</v>
      </c>
      <c r="D36463">
        <v>0</v>
      </c>
    </row>
    <row r="36464" spans="1:4" x14ac:dyDescent="0.45">
      <c r="A36464" t="s">
        <v>160</v>
      </c>
      <c r="B36464" t="s">
        <v>625572</v>
      </c>
      <c r="C36464" t="s">
        <v>662035</v>
      </c>
      <c r="D36464">
        <v>0</v>
      </c>
    </row>
    <row r="36465" spans="1:4" x14ac:dyDescent="0.45">
      <c r="A36465" t="s">
        <v>160</v>
      </c>
      <c r="B36465" t="s">
        <v>625572</v>
      </c>
      <c r="C36465" t="s">
        <v>662036</v>
      </c>
      <c r="D36465">
        <v>0</v>
      </c>
    </row>
    <row r="36466" spans="1:4" x14ac:dyDescent="0.45">
      <c r="A36466" t="s">
        <v>160</v>
      </c>
      <c r="B36466" t="s">
        <v>625572</v>
      </c>
      <c r="C36466" t="s">
        <v>662037</v>
      </c>
      <c r="D36466">
        <v>0</v>
      </c>
    </row>
    <row r="36467" spans="1:4" x14ac:dyDescent="0.45">
      <c r="A36467" t="s">
        <v>160</v>
      </c>
      <c r="B36467" t="s">
        <v>625572</v>
      </c>
      <c r="C36467" t="s">
        <v>662038</v>
      </c>
      <c r="D36467">
        <v>0</v>
      </c>
    </row>
    <row r="36468" spans="1:4" x14ac:dyDescent="0.45">
      <c r="A36468" t="s">
        <v>160</v>
      </c>
      <c r="B36468" t="s">
        <v>625572</v>
      </c>
      <c r="C36468" t="s">
        <v>662039</v>
      </c>
      <c r="D36468">
        <v>0</v>
      </c>
    </row>
    <row r="36469" spans="1:4" x14ac:dyDescent="0.45">
      <c r="A36469" t="s">
        <v>160</v>
      </c>
      <c r="B36469" t="s">
        <v>625572</v>
      </c>
      <c r="C36469" t="s">
        <v>662040</v>
      </c>
      <c r="D36469">
        <v>0</v>
      </c>
    </row>
    <row r="36470" spans="1:4" x14ac:dyDescent="0.45">
      <c r="A36470" t="s">
        <v>160</v>
      </c>
      <c r="B36470" t="s">
        <v>625572</v>
      </c>
      <c r="C36470" t="s">
        <v>662041</v>
      </c>
      <c r="D36470">
        <v>0</v>
      </c>
    </row>
    <row r="36471" spans="1:4" x14ac:dyDescent="0.45">
      <c r="A36471" t="s">
        <v>160</v>
      </c>
      <c r="B36471" t="s">
        <v>625572</v>
      </c>
      <c r="C36471" t="s">
        <v>662042</v>
      </c>
      <c r="D36471">
        <v>0</v>
      </c>
    </row>
    <row r="36472" spans="1:4" x14ac:dyDescent="0.45">
      <c r="A36472" t="s">
        <v>160</v>
      </c>
      <c r="B36472" t="s">
        <v>625572</v>
      </c>
      <c r="C36472" t="s">
        <v>662043</v>
      </c>
      <c r="D36472">
        <v>0</v>
      </c>
    </row>
    <row r="36473" spans="1:4" x14ac:dyDescent="0.45">
      <c r="A36473" t="s">
        <v>160</v>
      </c>
      <c r="B36473" t="s">
        <v>625572</v>
      </c>
      <c r="C36473" t="s">
        <v>662044</v>
      </c>
      <c r="D36473">
        <v>0</v>
      </c>
    </row>
    <row r="36474" spans="1:4" x14ac:dyDescent="0.45">
      <c r="A36474" t="s">
        <v>160</v>
      </c>
      <c r="B36474" t="s">
        <v>625572</v>
      </c>
      <c r="C36474" t="s">
        <v>662045</v>
      </c>
      <c r="D36474">
        <v>0</v>
      </c>
    </row>
    <row r="36475" spans="1:4" x14ac:dyDescent="0.45">
      <c r="A36475" t="s">
        <v>160</v>
      </c>
      <c r="B36475" t="s">
        <v>625572</v>
      </c>
      <c r="C36475" t="s">
        <v>662046</v>
      </c>
      <c r="D36475">
        <v>0</v>
      </c>
    </row>
    <row r="36476" spans="1:4" x14ac:dyDescent="0.45">
      <c r="A36476" t="s">
        <v>160</v>
      </c>
      <c r="B36476" t="s">
        <v>625572</v>
      </c>
      <c r="C36476" t="s">
        <v>662047</v>
      </c>
      <c r="D36476">
        <v>0</v>
      </c>
    </row>
    <row r="36477" spans="1:4" x14ac:dyDescent="0.45">
      <c r="A36477" t="s">
        <v>160</v>
      </c>
      <c r="B36477" t="s">
        <v>625572</v>
      </c>
      <c r="C36477" t="s">
        <v>662048</v>
      </c>
      <c r="D36477">
        <v>0</v>
      </c>
    </row>
    <row r="36478" spans="1:4" x14ac:dyDescent="0.45">
      <c r="A36478" t="s">
        <v>160</v>
      </c>
      <c r="B36478" t="s">
        <v>625572</v>
      </c>
      <c r="C36478" t="s">
        <v>662049</v>
      </c>
      <c r="D36478">
        <v>0</v>
      </c>
    </row>
    <row r="36479" spans="1:4" x14ac:dyDescent="0.45">
      <c r="A36479" t="s">
        <v>160</v>
      </c>
      <c r="B36479" t="s">
        <v>625572</v>
      </c>
      <c r="C36479" t="s">
        <v>662050</v>
      </c>
      <c r="D36479">
        <v>0</v>
      </c>
    </row>
    <row r="36480" spans="1:4" x14ac:dyDescent="0.45">
      <c r="A36480" t="s">
        <v>160</v>
      </c>
      <c r="B36480" t="s">
        <v>625572</v>
      </c>
      <c r="C36480" t="s">
        <v>662051</v>
      </c>
      <c r="D36480">
        <v>0</v>
      </c>
    </row>
    <row r="36481" spans="1:4" x14ac:dyDescent="0.45">
      <c r="A36481" t="s">
        <v>160</v>
      </c>
      <c r="B36481" t="s">
        <v>625572</v>
      </c>
      <c r="C36481" t="s">
        <v>662052</v>
      </c>
      <c r="D36481">
        <v>0</v>
      </c>
    </row>
    <row r="36482" spans="1:4" x14ac:dyDescent="0.45">
      <c r="A36482" t="s">
        <v>160</v>
      </c>
      <c r="B36482" t="s">
        <v>625572</v>
      </c>
      <c r="C36482" t="s">
        <v>662053</v>
      </c>
      <c r="D36482">
        <v>0</v>
      </c>
    </row>
    <row r="36483" spans="1:4" x14ac:dyDescent="0.45">
      <c r="A36483" t="s">
        <v>160</v>
      </c>
      <c r="B36483" t="s">
        <v>625572</v>
      </c>
      <c r="C36483" t="s">
        <v>662054</v>
      </c>
      <c r="D36483">
        <v>0</v>
      </c>
    </row>
    <row r="36484" spans="1:4" x14ac:dyDescent="0.45">
      <c r="A36484" t="s">
        <v>160</v>
      </c>
      <c r="B36484" t="s">
        <v>625572</v>
      </c>
      <c r="C36484" t="s">
        <v>662055</v>
      </c>
      <c r="D36484">
        <v>0</v>
      </c>
    </row>
    <row r="36485" spans="1:4" x14ac:dyDescent="0.45">
      <c r="A36485" t="s">
        <v>160</v>
      </c>
      <c r="B36485" t="s">
        <v>625572</v>
      </c>
      <c r="C36485" t="s">
        <v>662056</v>
      </c>
      <c r="D36485">
        <v>0</v>
      </c>
    </row>
    <row r="36486" spans="1:4" x14ac:dyDescent="0.45">
      <c r="A36486" t="s">
        <v>160</v>
      </c>
      <c r="B36486" t="s">
        <v>625572</v>
      </c>
      <c r="C36486" t="s">
        <v>662057</v>
      </c>
      <c r="D36486">
        <v>0</v>
      </c>
    </row>
    <row r="36487" spans="1:4" x14ac:dyDescent="0.45">
      <c r="A36487" t="s">
        <v>160</v>
      </c>
      <c r="B36487" t="s">
        <v>625572</v>
      </c>
      <c r="C36487" t="s">
        <v>662058</v>
      </c>
      <c r="D36487">
        <v>0</v>
      </c>
    </row>
    <row r="36488" spans="1:4" x14ac:dyDescent="0.45">
      <c r="A36488" t="s">
        <v>160</v>
      </c>
      <c r="B36488" t="s">
        <v>625572</v>
      </c>
      <c r="C36488" t="s">
        <v>662059</v>
      </c>
      <c r="D36488">
        <v>0</v>
      </c>
    </row>
    <row r="36489" spans="1:4" x14ac:dyDescent="0.45">
      <c r="A36489" t="s">
        <v>160</v>
      </c>
      <c r="B36489" t="s">
        <v>625572</v>
      </c>
      <c r="C36489" t="s">
        <v>662060</v>
      </c>
      <c r="D36489">
        <v>0</v>
      </c>
    </row>
    <row r="36490" spans="1:4" x14ac:dyDescent="0.45">
      <c r="A36490" t="s">
        <v>160</v>
      </c>
      <c r="B36490" t="s">
        <v>625572</v>
      </c>
      <c r="C36490" t="s">
        <v>662061</v>
      </c>
      <c r="D36490">
        <v>0</v>
      </c>
    </row>
    <row r="36491" spans="1:4" x14ac:dyDescent="0.45">
      <c r="A36491" t="s">
        <v>160</v>
      </c>
      <c r="B36491" t="s">
        <v>625572</v>
      </c>
      <c r="C36491" t="s">
        <v>662062</v>
      </c>
      <c r="D36491">
        <v>0</v>
      </c>
    </row>
    <row r="36492" spans="1:4" x14ac:dyDescent="0.45">
      <c r="A36492" t="s">
        <v>160</v>
      </c>
      <c r="B36492" t="s">
        <v>625572</v>
      </c>
      <c r="C36492" t="s">
        <v>662063</v>
      </c>
      <c r="D36492">
        <v>0</v>
      </c>
    </row>
    <row r="36493" spans="1:4" x14ac:dyDescent="0.45">
      <c r="A36493" t="s">
        <v>160</v>
      </c>
      <c r="B36493" t="s">
        <v>625572</v>
      </c>
      <c r="C36493" t="s">
        <v>662064</v>
      </c>
      <c r="D36493">
        <v>0</v>
      </c>
    </row>
    <row r="36494" spans="1:4" x14ac:dyDescent="0.45">
      <c r="A36494" t="s">
        <v>160</v>
      </c>
      <c r="B36494" t="s">
        <v>625572</v>
      </c>
      <c r="C36494" t="s">
        <v>662065</v>
      </c>
      <c r="D36494">
        <v>0</v>
      </c>
    </row>
    <row r="36495" spans="1:4" x14ac:dyDescent="0.45">
      <c r="A36495" t="s">
        <v>160</v>
      </c>
      <c r="B36495" t="s">
        <v>625572</v>
      </c>
      <c r="C36495" t="s">
        <v>662066</v>
      </c>
      <c r="D36495">
        <v>0</v>
      </c>
    </row>
    <row r="36496" spans="1:4" x14ac:dyDescent="0.45">
      <c r="A36496" t="s">
        <v>160</v>
      </c>
      <c r="B36496" t="s">
        <v>625572</v>
      </c>
      <c r="C36496" t="s">
        <v>662067</v>
      </c>
      <c r="D36496">
        <v>0</v>
      </c>
    </row>
    <row r="36497" spans="1:4" x14ac:dyDescent="0.45">
      <c r="A36497" t="s">
        <v>160</v>
      </c>
      <c r="B36497" t="s">
        <v>625572</v>
      </c>
      <c r="C36497" t="s">
        <v>662068</v>
      </c>
      <c r="D36497">
        <v>0</v>
      </c>
    </row>
    <row r="36498" spans="1:4" x14ac:dyDescent="0.45">
      <c r="A36498" t="s">
        <v>160</v>
      </c>
      <c r="B36498" t="s">
        <v>625572</v>
      </c>
      <c r="C36498" t="s">
        <v>662069</v>
      </c>
      <c r="D36498">
        <v>0</v>
      </c>
    </row>
    <row r="36499" spans="1:4" x14ac:dyDescent="0.45">
      <c r="A36499" t="s">
        <v>160</v>
      </c>
      <c r="B36499" t="s">
        <v>625572</v>
      </c>
      <c r="C36499" t="s">
        <v>662070</v>
      </c>
      <c r="D36499">
        <v>0</v>
      </c>
    </row>
    <row r="36500" spans="1:4" x14ac:dyDescent="0.45">
      <c r="A36500" t="s">
        <v>160</v>
      </c>
      <c r="B36500" t="s">
        <v>625572</v>
      </c>
      <c r="C36500" t="s">
        <v>662071</v>
      </c>
      <c r="D36500">
        <v>0</v>
      </c>
    </row>
    <row r="36501" spans="1:4" x14ac:dyDescent="0.45">
      <c r="A36501" t="s">
        <v>160</v>
      </c>
      <c r="B36501" t="s">
        <v>625572</v>
      </c>
      <c r="C36501" t="s">
        <v>662072</v>
      </c>
      <c r="D36501">
        <v>0</v>
      </c>
    </row>
    <row r="36502" spans="1:4" x14ac:dyDescent="0.45">
      <c r="A36502" t="s">
        <v>160</v>
      </c>
      <c r="B36502" t="s">
        <v>625572</v>
      </c>
      <c r="C36502" t="s">
        <v>662073</v>
      </c>
      <c r="D36502">
        <v>0</v>
      </c>
    </row>
    <row r="36503" spans="1:4" x14ac:dyDescent="0.45">
      <c r="A36503" t="s">
        <v>160</v>
      </c>
      <c r="B36503" t="s">
        <v>625572</v>
      </c>
      <c r="C36503" t="s">
        <v>662074</v>
      </c>
      <c r="D36503">
        <v>0</v>
      </c>
    </row>
    <row r="36504" spans="1:4" x14ac:dyDescent="0.45">
      <c r="A36504" t="s">
        <v>160</v>
      </c>
      <c r="B36504" t="s">
        <v>625572</v>
      </c>
      <c r="C36504" t="s">
        <v>662075</v>
      </c>
      <c r="D36504">
        <v>0</v>
      </c>
    </row>
    <row r="36505" spans="1:4" x14ac:dyDescent="0.45">
      <c r="A36505" t="s">
        <v>160</v>
      </c>
      <c r="B36505" t="s">
        <v>625572</v>
      </c>
      <c r="C36505" t="s">
        <v>662076</v>
      </c>
      <c r="D36505">
        <v>0</v>
      </c>
    </row>
    <row r="36506" spans="1:4" x14ac:dyDescent="0.45">
      <c r="A36506" t="s">
        <v>160</v>
      </c>
      <c r="B36506" t="s">
        <v>625572</v>
      </c>
      <c r="C36506" t="s">
        <v>662077</v>
      </c>
      <c r="D36506">
        <v>0</v>
      </c>
    </row>
    <row r="36507" spans="1:4" x14ac:dyDescent="0.45">
      <c r="A36507" t="s">
        <v>160</v>
      </c>
      <c r="B36507" t="s">
        <v>625572</v>
      </c>
      <c r="C36507" t="s">
        <v>662078</v>
      </c>
      <c r="D36507">
        <v>0</v>
      </c>
    </row>
    <row r="36508" spans="1:4" x14ac:dyDescent="0.45">
      <c r="A36508" t="s">
        <v>160</v>
      </c>
      <c r="B36508" t="s">
        <v>625572</v>
      </c>
      <c r="C36508" t="s">
        <v>662079</v>
      </c>
      <c r="D36508">
        <v>0</v>
      </c>
    </row>
    <row r="36509" spans="1:4" x14ac:dyDescent="0.45">
      <c r="A36509" t="s">
        <v>160</v>
      </c>
      <c r="B36509" t="s">
        <v>625572</v>
      </c>
      <c r="C36509" t="s">
        <v>662080</v>
      </c>
      <c r="D36509">
        <v>0</v>
      </c>
    </row>
    <row r="36510" spans="1:4" x14ac:dyDescent="0.45">
      <c r="A36510" t="s">
        <v>160</v>
      </c>
      <c r="B36510" t="s">
        <v>625572</v>
      </c>
      <c r="C36510" t="s">
        <v>662081</v>
      </c>
      <c r="D36510">
        <v>0</v>
      </c>
    </row>
    <row r="36511" spans="1:4" x14ac:dyDescent="0.45">
      <c r="A36511" t="s">
        <v>160</v>
      </c>
      <c r="B36511" t="s">
        <v>625572</v>
      </c>
      <c r="C36511" t="s">
        <v>662082</v>
      </c>
      <c r="D36511">
        <v>0</v>
      </c>
    </row>
    <row r="36512" spans="1:4" x14ac:dyDescent="0.45">
      <c r="A36512" t="s">
        <v>160</v>
      </c>
      <c r="B36512" t="s">
        <v>625572</v>
      </c>
      <c r="C36512" t="s">
        <v>662083</v>
      </c>
      <c r="D36512">
        <v>0</v>
      </c>
    </row>
    <row r="36513" spans="1:4" x14ac:dyDescent="0.45">
      <c r="A36513" t="s">
        <v>160</v>
      </c>
      <c r="B36513" t="s">
        <v>625572</v>
      </c>
      <c r="C36513" t="s">
        <v>662084</v>
      </c>
      <c r="D36513">
        <v>0</v>
      </c>
    </row>
    <row r="36514" spans="1:4" x14ac:dyDescent="0.45">
      <c r="A36514" t="s">
        <v>160</v>
      </c>
      <c r="B36514" t="s">
        <v>625572</v>
      </c>
      <c r="C36514" t="s">
        <v>662085</v>
      </c>
      <c r="D36514">
        <v>0</v>
      </c>
    </row>
    <row r="36515" spans="1:4" x14ac:dyDescent="0.45">
      <c r="A36515" t="s">
        <v>160</v>
      </c>
      <c r="B36515" t="s">
        <v>625572</v>
      </c>
      <c r="C36515" t="s">
        <v>662086</v>
      </c>
      <c r="D36515">
        <v>0</v>
      </c>
    </row>
    <row r="36516" spans="1:4" x14ac:dyDescent="0.45">
      <c r="A36516" t="s">
        <v>160</v>
      </c>
      <c r="B36516" t="s">
        <v>625572</v>
      </c>
      <c r="C36516" t="s">
        <v>662087</v>
      </c>
      <c r="D36516">
        <v>0</v>
      </c>
    </row>
    <row r="36517" spans="1:4" x14ac:dyDescent="0.45">
      <c r="A36517" t="s">
        <v>160</v>
      </c>
      <c r="B36517" t="s">
        <v>625572</v>
      </c>
      <c r="C36517" t="s">
        <v>662088</v>
      </c>
      <c r="D36517">
        <v>0</v>
      </c>
    </row>
    <row r="36518" spans="1:4" x14ac:dyDescent="0.45">
      <c r="A36518" t="s">
        <v>160</v>
      </c>
      <c r="B36518" t="s">
        <v>625572</v>
      </c>
      <c r="C36518" t="s">
        <v>662089</v>
      </c>
      <c r="D36518">
        <v>0</v>
      </c>
    </row>
    <row r="36519" spans="1:4" x14ac:dyDescent="0.45">
      <c r="A36519" t="s">
        <v>160</v>
      </c>
      <c r="B36519" t="s">
        <v>625572</v>
      </c>
      <c r="C36519" t="s">
        <v>662090</v>
      </c>
      <c r="D36519">
        <v>0</v>
      </c>
    </row>
    <row r="36520" spans="1:4" x14ac:dyDescent="0.45">
      <c r="A36520" t="s">
        <v>160</v>
      </c>
      <c r="B36520" t="s">
        <v>625572</v>
      </c>
      <c r="C36520" t="s">
        <v>662091</v>
      </c>
      <c r="D36520">
        <v>0</v>
      </c>
    </row>
    <row r="36521" spans="1:4" x14ac:dyDescent="0.45">
      <c r="A36521" t="s">
        <v>160</v>
      </c>
      <c r="B36521" t="s">
        <v>625572</v>
      </c>
      <c r="C36521" t="s">
        <v>662092</v>
      </c>
      <c r="D36521">
        <v>0</v>
      </c>
    </row>
    <row r="36522" spans="1:4" x14ac:dyDescent="0.45">
      <c r="A36522" t="s">
        <v>160</v>
      </c>
      <c r="B36522" t="s">
        <v>625572</v>
      </c>
      <c r="C36522" t="s">
        <v>662093</v>
      </c>
      <c r="D36522">
        <v>0</v>
      </c>
    </row>
    <row r="36523" spans="1:4" x14ac:dyDescent="0.45">
      <c r="A36523" t="s">
        <v>160</v>
      </c>
      <c r="B36523" t="s">
        <v>625572</v>
      </c>
      <c r="C36523" t="s">
        <v>662094</v>
      </c>
      <c r="D36523">
        <v>0</v>
      </c>
    </row>
    <row r="36524" spans="1:4" x14ac:dyDescent="0.45">
      <c r="A36524" t="s">
        <v>160</v>
      </c>
      <c r="B36524" t="s">
        <v>625572</v>
      </c>
      <c r="C36524" t="s">
        <v>662095</v>
      </c>
      <c r="D36524">
        <v>0</v>
      </c>
    </row>
    <row r="36525" spans="1:4" x14ac:dyDescent="0.45">
      <c r="A36525" t="s">
        <v>160</v>
      </c>
      <c r="B36525" t="s">
        <v>625572</v>
      </c>
      <c r="C36525" t="s">
        <v>662096</v>
      </c>
      <c r="D36525">
        <v>0</v>
      </c>
    </row>
    <row r="36526" spans="1:4" x14ac:dyDescent="0.45">
      <c r="A36526" t="s">
        <v>160</v>
      </c>
      <c r="B36526" t="s">
        <v>625572</v>
      </c>
      <c r="C36526" t="s">
        <v>662097</v>
      </c>
      <c r="D36526">
        <v>0</v>
      </c>
    </row>
    <row r="36527" spans="1:4" x14ac:dyDescent="0.45">
      <c r="A36527" t="s">
        <v>160</v>
      </c>
      <c r="B36527" t="s">
        <v>625572</v>
      </c>
      <c r="C36527" t="s">
        <v>662098</v>
      </c>
      <c r="D36527">
        <v>0</v>
      </c>
    </row>
    <row r="36528" spans="1:4" x14ac:dyDescent="0.45">
      <c r="A36528" t="s">
        <v>160</v>
      </c>
      <c r="B36528" t="s">
        <v>625572</v>
      </c>
      <c r="C36528" t="s">
        <v>662099</v>
      </c>
      <c r="D36528">
        <v>0</v>
      </c>
    </row>
    <row r="36529" spans="1:4" x14ac:dyDescent="0.45">
      <c r="A36529" t="s">
        <v>160</v>
      </c>
      <c r="B36529" t="s">
        <v>625572</v>
      </c>
      <c r="C36529" t="s">
        <v>662100</v>
      </c>
      <c r="D36529">
        <v>0</v>
      </c>
    </row>
    <row r="36530" spans="1:4" x14ac:dyDescent="0.45">
      <c r="A36530" t="s">
        <v>160</v>
      </c>
      <c r="B36530" t="s">
        <v>625572</v>
      </c>
      <c r="C36530" t="s">
        <v>662101</v>
      </c>
      <c r="D36530">
        <v>0</v>
      </c>
    </row>
    <row r="36531" spans="1:4" x14ac:dyDescent="0.45">
      <c r="A36531" t="s">
        <v>160</v>
      </c>
      <c r="B36531" t="s">
        <v>625572</v>
      </c>
      <c r="C36531" t="s">
        <v>662102</v>
      </c>
      <c r="D36531">
        <v>0</v>
      </c>
    </row>
    <row r="36532" spans="1:4" x14ac:dyDescent="0.45">
      <c r="A36532" t="s">
        <v>160</v>
      </c>
      <c r="B36532" t="s">
        <v>625572</v>
      </c>
      <c r="C36532" t="s">
        <v>662103</v>
      </c>
      <c r="D36532">
        <v>0</v>
      </c>
    </row>
    <row r="36533" spans="1:4" x14ac:dyDescent="0.45">
      <c r="A36533" t="s">
        <v>160</v>
      </c>
      <c r="B36533" t="s">
        <v>625572</v>
      </c>
      <c r="C36533" t="s">
        <v>662104</v>
      </c>
      <c r="D36533">
        <v>0</v>
      </c>
    </row>
    <row r="36534" spans="1:4" x14ac:dyDescent="0.45">
      <c r="A36534" t="s">
        <v>160</v>
      </c>
      <c r="B36534" t="s">
        <v>625572</v>
      </c>
      <c r="C36534" t="s">
        <v>662105</v>
      </c>
      <c r="D36534">
        <v>0</v>
      </c>
    </row>
    <row r="36535" spans="1:4" x14ac:dyDescent="0.45">
      <c r="A36535" t="s">
        <v>160</v>
      </c>
      <c r="B36535" t="s">
        <v>625572</v>
      </c>
      <c r="C36535" t="s">
        <v>662106</v>
      </c>
      <c r="D36535">
        <v>0</v>
      </c>
    </row>
    <row r="36536" spans="1:4" x14ac:dyDescent="0.45">
      <c r="A36536" t="s">
        <v>160</v>
      </c>
      <c r="B36536" t="s">
        <v>625572</v>
      </c>
      <c r="C36536" t="s">
        <v>662107</v>
      </c>
      <c r="D36536">
        <v>0</v>
      </c>
    </row>
    <row r="36537" spans="1:4" x14ac:dyDescent="0.45">
      <c r="A36537" t="s">
        <v>160</v>
      </c>
      <c r="B36537" t="s">
        <v>625572</v>
      </c>
      <c r="C36537" t="s">
        <v>662108</v>
      </c>
      <c r="D36537">
        <v>0</v>
      </c>
    </row>
    <row r="36538" spans="1:4" x14ac:dyDescent="0.45">
      <c r="A36538" t="s">
        <v>160</v>
      </c>
      <c r="B36538" t="s">
        <v>625572</v>
      </c>
      <c r="C36538" t="s">
        <v>662109</v>
      </c>
      <c r="D36538">
        <v>0</v>
      </c>
    </row>
    <row r="36539" spans="1:4" x14ac:dyDescent="0.45">
      <c r="A36539" t="s">
        <v>160</v>
      </c>
      <c r="B36539" t="s">
        <v>625572</v>
      </c>
      <c r="C36539" t="s">
        <v>662110</v>
      </c>
      <c r="D36539">
        <v>0</v>
      </c>
    </row>
    <row r="36540" spans="1:4" x14ac:dyDescent="0.45">
      <c r="A36540" t="s">
        <v>160</v>
      </c>
      <c r="B36540" t="s">
        <v>625572</v>
      </c>
      <c r="C36540" t="s">
        <v>662111</v>
      </c>
      <c r="D36540">
        <v>0</v>
      </c>
    </row>
    <row r="36541" spans="1:4" x14ac:dyDescent="0.45">
      <c r="A36541" t="s">
        <v>160</v>
      </c>
      <c r="B36541" t="s">
        <v>625572</v>
      </c>
      <c r="C36541" t="s">
        <v>662112</v>
      </c>
      <c r="D36541">
        <v>0</v>
      </c>
    </row>
    <row r="36542" spans="1:4" x14ac:dyDescent="0.45">
      <c r="A36542" t="s">
        <v>160</v>
      </c>
      <c r="B36542" t="s">
        <v>625572</v>
      </c>
      <c r="C36542" t="s">
        <v>662113</v>
      </c>
      <c r="D36542">
        <v>0</v>
      </c>
    </row>
    <row r="36543" spans="1:4" x14ac:dyDescent="0.45">
      <c r="A36543" t="s">
        <v>160</v>
      </c>
      <c r="B36543" t="s">
        <v>625572</v>
      </c>
      <c r="C36543" t="s">
        <v>662114</v>
      </c>
      <c r="D36543">
        <v>0</v>
      </c>
    </row>
    <row r="36544" spans="1:4" x14ac:dyDescent="0.45">
      <c r="A36544" t="s">
        <v>160</v>
      </c>
      <c r="B36544" t="s">
        <v>625572</v>
      </c>
      <c r="C36544" t="s">
        <v>662115</v>
      </c>
      <c r="D36544">
        <v>0</v>
      </c>
    </row>
    <row r="36545" spans="1:4" x14ac:dyDescent="0.45">
      <c r="A36545" t="s">
        <v>160</v>
      </c>
      <c r="B36545" t="s">
        <v>625572</v>
      </c>
      <c r="C36545" t="s">
        <v>662116</v>
      </c>
      <c r="D36545">
        <v>0</v>
      </c>
    </row>
    <row r="36546" spans="1:4" x14ac:dyDescent="0.45">
      <c r="A36546" t="s">
        <v>160</v>
      </c>
      <c r="B36546" t="s">
        <v>625572</v>
      </c>
      <c r="C36546" t="s">
        <v>662117</v>
      </c>
      <c r="D36546">
        <v>0</v>
      </c>
    </row>
    <row r="36547" spans="1:4" x14ac:dyDescent="0.45">
      <c r="A36547" t="s">
        <v>160</v>
      </c>
      <c r="B36547" t="s">
        <v>625572</v>
      </c>
      <c r="C36547" t="s">
        <v>662118</v>
      </c>
      <c r="D36547">
        <v>0</v>
      </c>
    </row>
    <row r="36548" spans="1:4" x14ac:dyDescent="0.45">
      <c r="A36548" t="s">
        <v>160</v>
      </c>
      <c r="B36548" t="s">
        <v>625572</v>
      </c>
      <c r="C36548" t="s">
        <v>662119</v>
      </c>
      <c r="D36548">
        <v>0</v>
      </c>
    </row>
    <row r="36549" spans="1:4" x14ac:dyDescent="0.45">
      <c r="A36549" t="s">
        <v>160</v>
      </c>
      <c r="B36549" t="s">
        <v>625572</v>
      </c>
      <c r="C36549" t="s">
        <v>662120</v>
      </c>
      <c r="D36549">
        <v>0</v>
      </c>
    </row>
    <row r="36550" spans="1:4" x14ac:dyDescent="0.45">
      <c r="A36550" t="s">
        <v>160</v>
      </c>
      <c r="B36550" t="s">
        <v>625572</v>
      </c>
      <c r="C36550" t="s">
        <v>662121</v>
      </c>
      <c r="D36550">
        <v>0</v>
      </c>
    </row>
    <row r="36551" spans="1:4" x14ac:dyDescent="0.45">
      <c r="A36551" t="s">
        <v>160</v>
      </c>
      <c r="B36551" t="s">
        <v>625572</v>
      </c>
      <c r="C36551" t="s">
        <v>662122</v>
      </c>
      <c r="D36551">
        <v>0</v>
      </c>
    </row>
    <row r="36552" spans="1:4" x14ac:dyDescent="0.45">
      <c r="A36552" t="s">
        <v>160</v>
      </c>
      <c r="B36552" t="s">
        <v>625572</v>
      </c>
      <c r="C36552" t="s">
        <v>662123</v>
      </c>
      <c r="D36552">
        <v>0</v>
      </c>
    </row>
    <row r="36553" spans="1:4" x14ac:dyDescent="0.45">
      <c r="A36553" t="s">
        <v>160</v>
      </c>
      <c r="B36553" t="s">
        <v>625572</v>
      </c>
      <c r="C36553" t="s">
        <v>662124</v>
      </c>
      <c r="D36553">
        <v>0</v>
      </c>
    </row>
    <row r="36554" spans="1:4" x14ac:dyDescent="0.45">
      <c r="A36554" t="s">
        <v>160</v>
      </c>
      <c r="B36554" t="s">
        <v>625572</v>
      </c>
      <c r="C36554" t="s">
        <v>662125</v>
      </c>
      <c r="D36554">
        <v>0</v>
      </c>
    </row>
    <row r="36555" spans="1:4" x14ac:dyDescent="0.45">
      <c r="A36555" t="s">
        <v>160</v>
      </c>
      <c r="B36555" t="s">
        <v>625572</v>
      </c>
      <c r="C36555" t="s">
        <v>662126</v>
      </c>
      <c r="D36555">
        <v>0</v>
      </c>
    </row>
    <row r="36556" spans="1:4" x14ac:dyDescent="0.45">
      <c r="A36556" t="s">
        <v>160</v>
      </c>
      <c r="B36556" t="s">
        <v>625572</v>
      </c>
      <c r="C36556" t="s">
        <v>662127</v>
      </c>
      <c r="D36556">
        <v>0</v>
      </c>
    </row>
    <row r="36557" spans="1:4" x14ac:dyDescent="0.45">
      <c r="A36557" t="s">
        <v>160</v>
      </c>
      <c r="B36557" t="s">
        <v>625572</v>
      </c>
      <c r="C36557" t="s">
        <v>662128</v>
      </c>
      <c r="D36557">
        <v>0</v>
      </c>
    </row>
    <row r="36558" spans="1:4" x14ac:dyDescent="0.45">
      <c r="A36558" t="s">
        <v>160</v>
      </c>
      <c r="B36558" t="s">
        <v>625572</v>
      </c>
      <c r="C36558" t="s">
        <v>662129</v>
      </c>
      <c r="D36558">
        <v>0</v>
      </c>
    </row>
    <row r="36559" spans="1:4" x14ac:dyDescent="0.45">
      <c r="A36559" t="s">
        <v>160</v>
      </c>
      <c r="B36559" t="s">
        <v>625572</v>
      </c>
      <c r="C36559" t="s">
        <v>662130</v>
      </c>
      <c r="D36559">
        <v>0</v>
      </c>
    </row>
    <row r="36560" spans="1:4" x14ac:dyDescent="0.45">
      <c r="A36560" t="s">
        <v>160</v>
      </c>
      <c r="B36560" t="s">
        <v>625572</v>
      </c>
      <c r="C36560" t="s">
        <v>662131</v>
      </c>
      <c r="D36560">
        <v>0</v>
      </c>
    </row>
    <row r="36561" spans="1:4" x14ac:dyDescent="0.45">
      <c r="A36561" t="s">
        <v>160</v>
      </c>
      <c r="B36561" t="s">
        <v>625572</v>
      </c>
      <c r="C36561" t="s">
        <v>662132</v>
      </c>
      <c r="D36561">
        <v>0</v>
      </c>
    </row>
    <row r="36562" spans="1:4" x14ac:dyDescent="0.45">
      <c r="A36562" t="s">
        <v>160</v>
      </c>
      <c r="B36562" t="s">
        <v>625572</v>
      </c>
      <c r="C36562" t="s">
        <v>662133</v>
      </c>
      <c r="D36562">
        <v>0</v>
      </c>
    </row>
    <row r="36563" spans="1:4" x14ac:dyDescent="0.45">
      <c r="A36563" t="s">
        <v>160</v>
      </c>
      <c r="B36563" t="s">
        <v>625572</v>
      </c>
      <c r="C36563" t="s">
        <v>662134</v>
      </c>
      <c r="D36563">
        <v>0</v>
      </c>
    </row>
    <row r="36564" spans="1:4" x14ac:dyDescent="0.45">
      <c r="A36564" t="s">
        <v>160</v>
      </c>
      <c r="B36564" t="s">
        <v>625572</v>
      </c>
      <c r="C36564" t="s">
        <v>662135</v>
      </c>
      <c r="D36564">
        <v>0</v>
      </c>
    </row>
    <row r="36565" spans="1:4" x14ac:dyDescent="0.45">
      <c r="A36565" t="s">
        <v>160</v>
      </c>
      <c r="B36565" t="s">
        <v>625572</v>
      </c>
      <c r="C36565" t="s">
        <v>662136</v>
      </c>
      <c r="D36565">
        <v>0</v>
      </c>
    </row>
    <row r="36566" spans="1:4" x14ac:dyDescent="0.45">
      <c r="A36566" t="s">
        <v>160</v>
      </c>
      <c r="B36566" t="s">
        <v>625572</v>
      </c>
      <c r="C36566" t="s">
        <v>662137</v>
      </c>
      <c r="D36566">
        <v>0</v>
      </c>
    </row>
    <row r="36567" spans="1:4" x14ac:dyDescent="0.45">
      <c r="A36567" t="s">
        <v>160</v>
      </c>
      <c r="B36567" t="s">
        <v>625572</v>
      </c>
      <c r="C36567" t="s">
        <v>662138</v>
      </c>
      <c r="D36567">
        <v>0</v>
      </c>
    </row>
    <row r="36568" spans="1:4" x14ac:dyDescent="0.45">
      <c r="A36568" t="s">
        <v>160</v>
      </c>
      <c r="B36568" t="s">
        <v>625572</v>
      </c>
      <c r="C36568" t="s">
        <v>662139</v>
      </c>
      <c r="D36568">
        <v>0</v>
      </c>
    </row>
    <row r="36569" spans="1:4" x14ac:dyDescent="0.45">
      <c r="A36569" t="s">
        <v>160</v>
      </c>
      <c r="B36569" t="s">
        <v>625572</v>
      </c>
      <c r="C36569" t="s">
        <v>662140</v>
      </c>
      <c r="D36569">
        <v>0</v>
      </c>
    </row>
    <row r="36570" spans="1:4" x14ac:dyDescent="0.45">
      <c r="A36570" t="s">
        <v>160</v>
      </c>
      <c r="B36570" t="s">
        <v>625572</v>
      </c>
      <c r="C36570" t="s">
        <v>662141</v>
      </c>
      <c r="D36570">
        <v>0</v>
      </c>
    </row>
    <row r="36571" spans="1:4" x14ac:dyDescent="0.45">
      <c r="A36571" t="s">
        <v>160</v>
      </c>
      <c r="B36571" t="s">
        <v>625572</v>
      </c>
      <c r="C36571" t="s">
        <v>662142</v>
      </c>
      <c r="D36571">
        <v>0</v>
      </c>
    </row>
    <row r="36572" spans="1:4" x14ac:dyDescent="0.45">
      <c r="A36572" t="s">
        <v>160</v>
      </c>
      <c r="B36572" t="s">
        <v>625572</v>
      </c>
      <c r="C36572" t="s">
        <v>662143</v>
      </c>
      <c r="D36572">
        <v>0</v>
      </c>
    </row>
    <row r="36573" spans="1:4" x14ac:dyDescent="0.45">
      <c r="A36573" t="s">
        <v>160</v>
      </c>
      <c r="B36573" t="s">
        <v>625572</v>
      </c>
      <c r="C36573" t="s">
        <v>662144</v>
      </c>
      <c r="D36573">
        <v>0</v>
      </c>
    </row>
    <row r="36574" spans="1:4" x14ac:dyDescent="0.45">
      <c r="A36574" t="s">
        <v>160</v>
      </c>
      <c r="B36574" t="s">
        <v>625572</v>
      </c>
      <c r="C36574" t="s">
        <v>662145</v>
      </c>
      <c r="D36574">
        <v>0</v>
      </c>
    </row>
    <row r="36575" spans="1:4" x14ac:dyDescent="0.45">
      <c r="A36575" t="s">
        <v>160</v>
      </c>
      <c r="B36575" t="s">
        <v>625572</v>
      </c>
      <c r="C36575" t="s">
        <v>662146</v>
      </c>
      <c r="D36575">
        <v>0</v>
      </c>
    </row>
    <row r="36576" spans="1:4" x14ac:dyDescent="0.45">
      <c r="A36576" t="s">
        <v>160</v>
      </c>
      <c r="B36576" t="s">
        <v>625572</v>
      </c>
      <c r="C36576" t="s">
        <v>662147</v>
      </c>
      <c r="D36576">
        <v>0</v>
      </c>
    </row>
    <row r="36577" spans="1:4" x14ac:dyDescent="0.45">
      <c r="A36577" t="s">
        <v>160</v>
      </c>
      <c r="B36577" t="s">
        <v>625572</v>
      </c>
      <c r="C36577" t="s">
        <v>662148</v>
      </c>
      <c r="D36577">
        <v>0</v>
      </c>
    </row>
    <row r="36578" spans="1:4" x14ac:dyDescent="0.45">
      <c r="A36578" t="s">
        <v>160</v>
      </c>
      <c r="B36578" t="s">
        <v>625572</v>
      </c>
      <c r="C36578" t="s">
        <v>662149</v>
      </c>
      <c r="D36578">
        <v>0</v>
      </c>
    </row>
    <row r="36579" spans="1:4" x14ac:dyDescent="0.45">
      <c r="A36579" t="s">
        <v>160</v>
      </c>
      <c r="B36579" t="s">
        <v>625572</v>
      </c>
      <c r="C36579" t="s">
        <v>662150</v>
      </c>
      <c r="D36579">
        <v>0</v>
      </c>
    </row>
    <row r="36580" spans="1:4" x14ac:dyDescent="0.45">
      <c r="A36580" t="s">
        <v>160</v>
      </c>
      <c r="B36580" t="s">
        <v>625572</v>
      </c>
      <c r="C36580" t="s">
        <v>662151</v>
      </c>
      <c r="D36580">
        <v>0</v>
      </c>
    </row>
    <row r="36581" spans="1:4" x14ac:dyDescent="0.45">
      <c r="A36581" t="s">
        <v>160</v>
      </c>
      <c r="B36581" t="s">
        <v>625572</v>
      </c>
      <c r="C36581" t="s">
        <v>662152</v>
      </c>
      <c r="D36581">
        <v>0</v>
      </c>
    </row>
    <row r="36582" spans="1:4" x14ac:dyDescent="0.45">
      <c r="A36582" t="s">
        <v>160</v>
      </c>
      <c r="B36582" t="s">
        <v>625572</v>
      </c>
      <c r="C36582" t="s">
        <v>662153</v>
      </c>
      <c r="D36582">
        <v>0</v>
      </c>
    </row>
    <row r="36583" spans="1:4" x14ac:dyDescent="0.45">
      <c r="A36583" t="s">
        <v>160</v>
      </c>
      <c r="B36583" t="s">
        <v>625572</v>
      </c>
      <c r="C36583" t="s">
        <v>662154</v>
      </c>
      <c r="D36583">
        <v>0</v>
      </c>
    </row>
    <row r="36584" spans="1:4" x14ac:dyDescent="0.45">
      <c r="A36584" t="s">
        <v>160</v>
      </c>
      <c r="B36584" t="s">
        <v>625572</v>
      </c>
      <c r="C36584" t="s">
        <v>662155</v>
      </c>
      <c r="D36584">
        <v>0</v>
      </c>
    </row>
    <row r="36585" spans="1:4" x14ac:dyDescent="0.45">
      <c r="A36585" t="s">
        <v>160</v>
      </c>
      <c r="B36585" t="s">
        <v>625572</v>
      </c>
      <c r="C36585" t="s">
        <v>662156</v>
      </c>
      <c r="D36585">
        <v>0</v>
      </c>
    </row>
    <row r="36586" spans="1:4" x14ac:dyDescent="0.45">
      <c r="A36586" t="s">
        <v>160</v>
      </c>
      <c r="B36586" t="s">
        <v>625572</v>
      </c>
      <c r="C36586" t="s">
        <v>662157</v>
      </c>
      <c r="D36586">
        <v>0</v>
      </c>
    </row>
    <row r="36587" spans="1:4" x14ac:dyDescent="0.45">
      <c r="A36587" t="s">
        <v>160</v>
      </c>
      <c r="B36587" t="s">
        <v>625572</v>
      </c>
      <c r="C36587" t="s">
        <v>662158</v>
      </c>
      <c r="D36587">
        <v>0</v>
      </c>
    </row>
    <row r="36588" spans="1:4" x14ac:dyDescent="0.45">
      <c r="A36588" t="s">
        <v>160</v>
      </c>
      <c r="B36588" t="s">
        <v>625572</v>
      </c>
      <c r="C36588" t="s">
        <v>662159</v>
      </c>
      <c r="D36588">
        <v>0</v>
      </c>
    </row>
    <row r="36589" spans="1:4" x14ac:dyDescent="0.45">
      <c r="A36589" t="s">
        <v>160</v>
      </c>
      <c r="B36589" t="s">
        <v>625572</v>
      </c>
      <c r="C36589" t="s">
        <v>662160</v>
      </c>
      <c r="D36589">
        <v>0</v>
      </c>
    </row>
    <row r="36590" spans="1:4" x14ac:dyDescent="0.45">
      <c r="A36590" t="s">
        <v>160</v>
      </c>
      <c r="B36590" t="s">
        <v>625572</v>
      </c>
      <c r="C36590" t="s">
        <v>662161</v>
      </c>
      <c r="D36590">
        <v>0</v>
      </c>
    </row>
    <row r="36591" spans="1:4" x14ac:dyDescent="0.45">
      <c r="A36591" t="s">
        <v>160</v>
      </c>
      <c r="B36591" t="s">
        <v>625572</v>
      </c>
      <c r="C36591" t="s">
        <v>662162</v>
      </c>
      <c r="D36591">
        <v>0</v>
      </c>
    </row>
    <row r="36592" spans="1:4" x14ac:dyDescent="0.45">
      <c r="A36592" t="s">
        <v>160</v>
      </c>
      <c r="B36592" t="s">
        <v>625572</v>
      </c>
      <c r="C36592" t="s">
        <v>662163</v>
      </c>
      <c r="D36592">
        <v>0</v>
      </c>
    </row>
    <row r="36593" spans="1:4" x14ac:dyDescent="0.45">
      <c r="A36593" t="s">
        <v>160</v>
      </c>
      <c r="B36593" t="s">
        <v>625572</v>
      </c>
      <c r="C36593" t="s">
        <v>662164</v>
      </c>
      <c r="D36593">
        <v>0</v>
      </c>
    </row>
    <row r="36594" spans="1:4" x14ac:dyDescent="0.45">
      <c r="A36594" t="s">
        <v>160</v>
      </c>
      <c r="B36594" t="s">
        <v>625572</v>
      </c>
      <c r="C36594" t="s">
        <v>662165</v>
      </c>
      <c r="D36594">
        <v>0</v>
      </c>
    </row>
    <row r="36595" spans="1:4" x14ac:dyDescent="0.45">
      <c r="A36595" t="s">
        <v>160</v>
      </c>
      <c r="B36595" t="s">
        <v>625572</v>
      </c>
      <c r="C36595" t="s">
        <v>662166</v>
      </c>
      <c r="D36595">
        <v>0</v>
      </c>
    </row>
    <row r="36596" spans="1:4" x14ac:dyDescent="0.45">
      <c r="A36596" t="s">
        <v>160</v>
      </c>
      <c r="B36596" t="s">
        <v>625572</v>
      </c>
      <c r="C36596" t="s">
        <v>662167</v>
      </c>
      <c r="D36596">
        <v>0</v>
      </c>
    </row>
    <row r="36597" spans="1:4" x14ac:dyDescent="0.45">
      <c r="A36597" t="s">
        <v>160</v>
      </c>
      <c r="B36597" t="s">
        <v>625572</v>
      </c>
      <c r="C36597" t="s">
        <v>662168</v>
      </c>
      <c r="D36597">
        <v>0</v>
      </c>
    </row>
    <row r="36598" spans="1:4" x14ac:dyDescent="0.45">
      <c r="A36598" t="s">
        <v>160</v>
      </c>
      <c r="B36598" t="s">
        <v>625572</v>
      </c>
      <c r="C36598" t="s">
        <v>662169</v>
      </c>
      <c r="D36598">
        <v>0</v>
      </c>
    </row>
    <row r="36599" spans="1:4" x14ac:dyDescent="0.45">
      <c r="A36599" t="s">
        <v>160</v>
      </c>
      <c r="B36599" t="s">
        <v>625572</v>
      </c>
      <c r="C36599" t="s">
        <v>662170</v>
      </c>
      <c r="D36599">
        <v>0</v>
      </c>
    </row>
    <row r="36600" spans="1:4" x14ac:dyDescent="0.45">
      <c r="A36600" t="s">
        <v>160</v>
      </c>
      <c r="B36600" t="s">
        <v>625572</v>
      </c>
      <c r="C36600" t="s">
        <v>662171</v>
      </c>
      <c r="D36600">
        <v>0</v>
      </c>
    </row>
    <row r="36601" spans="1:4" x14ac:dyDescent="0.45">
      <c r="A36601" t="s">
        <v>160</v>
      </c>
      <c r="B36601" t="s">
        <v>625572</v>
      </c>
      <c r="C36601" t="s">
        <v>662172</v>
      </c>
      <c r="D36601">
        <v>0</v>
      </c>
    </row>
    <row r="36602" spans="1:4" x14ac:dyDescent="0.45">
      <c r="A36602" t="s">
        <v>160</v>
      </c>
      <c r="B36602" t="s">
        <v>625572</v>
      </c>
      <c r="C36602" t="s">
        <v>662173</v>
      </c>
      <c r="D36602">
        <v>0</v>
      </c>
    </row>
    <row r="36603" spans="1:4" x14ac:dyDescent="0.45">
      <c r="A36603" t="s">
        <v>160</v>
      </c>
      <c r="B36603" t="s">
        <v>625572</v>
      </c>
      <c r="C36603" t="s">
        <v>662174</v>
      </c>
      <c r="D36603">
        <v>0</v>
      </c>
    </row>
    <row r="36604" spans="1:4" x14ac:dyDescent="0.45">
      <c r="A36604" t="s">
        <v>160</v>
      </c>
      <c r="B36604" t="s">
        <v>625572</v>
      </c>
      <c r="C36604" t="s">
        <v>662175</v>
      </c>
      <c r="D36604">
        <v>0</v>
      </c>
    </row>
    <row r="36605" spans="1:4" x14ac:dyDescent="0.45">
      <c r="A36605" t="s">
        <v>160</v>
      </c>
      <c r="B36605" t="s">
        <v>625572</v>
      </c>
      <c r="C36605" t="s">
        <v>662176</v>
      </c>
      <c r="D36605">
        <v>0</v>
      </c>
    </row>
    <row r="36606" spans="1:4" x14ac:dyDescent="0.45">
      <c r="A36606" t="s">
        <v>160</v>
      </c>
      <c r="B36606" t="s">
        <v>625572</v>
      </c>
      <c r="C36606" t="s">
        <v>662177</v>
      </c>
      <c r="D36606">
        <v>0</v>
      </c>
    </row>
    <row r="36607" spans="1:4" x14ac:dyDescent="0.45">
      <c r="A36607" t="s">
        <v>160</v>
      </c>
      <c r="B36607" t="s">
        <v>625572</v>
      </c>
      <c r="C36607" t="s">
        <v>662178</v>
      </c>
      <c r="D36607">
        <v>0</v>
      </c>
    </row>
    <row r="36608" spans="1:4" x14ac:dyDescent="0.45">
      <c r="A36608" t="s">
        <v>160</v>
      </c>
      <c r="B36608" t="s">
        <v>625572</v>
      </c>
      <c r="C36608" t="s">
        <v>662179</v>
      </c>
      <c r="D36608">
        <v>0</v>
      </c>
    </row>
    <row r="36609" spans="1:4" x14ac:dyDescent="0.45">
      <c r="A36609" t="s">
        <v>160</v>
      </c>
      <c r="B36609" t="s">
        <v>625572</v>
      </c>
      <c r="C36609" t="s">
        <v>662180</v>
      </c>
      <c r="D36609">
        <v>0</v>
      </c>
    </row>
    <row r="36610" spans="1:4" x14ac:dyDescent="0.45">
      <c r="A36610" t="s">
        <v>160</v>
      </c>
      <c r="B36610" t="s">
        <v>625572</v>
      </c>
      <c r="C36610" t="s">
        <v>662181</v>
      </c>
      <c r="D36610">
        <v>0</v>
      </c>
    </row>
    <row r="36611" spans="1:4" x14ac:dyDescent="0.45">
      <c r="A36611" t="s">
        <v>160</v>
      </c>
      <c r="B36611" t="s">
        <v>625572</v>
      </c>
      <c r="C36611" t="s">
        <v>662182</v>
      </c>
      <c r="D36611">
        <v>0</v>
      </c>
    </row>
    <row r="36612" spans="1:4" x14ac:dyDescent="0.45">
      <c r="A36612" t="s">
        <v>160</v>
      </c>
      <c r="B36612" t="s">
        <v>625572</v>
      </c>
      <c r="C36612" t="s">
        <v>662183</v>
      </c>
      <c r="D36612">
        <v>0</v>
      </c>
    </row>
    <row r="36613" spans="1:4" x14ac:dyDescent="0.45">
      <c r="A36613" t="s">
        <v>160</v>
      </c>
      <c r="B36613" t="s">
        <v>625572</v>
      </c>
      <c r="C36613" t="s">
        <v>662184</v>
      </c>
      <c r="D36613">
        <v>0</v>
      </c>
    </row>
    <row r="36614" spans="1:4" x14ac:dyDescent="0.45">
      <c r="A36614" t="s">
        <v>160</v>
      </c>
      <c r="B36614" t="s">
        <v>625572</v>
      </c>
      <c r="C36614" t="s">
        <v>662185</v>
      </c>
      <c r="D36614">
        <v>0</v>
      </c>
    </row>
    <row r="36615" spans="1:4" x14ac:dyDescent="0.45">
      <c r="A36615" t="s">
        <v>160</v>
      </c>
      <c r="B36615" t="s">
        <v>625572</v>
      </c>
      <c r="C36615" t="s">
        <v>662186</v>
      </c>
      <c r="D36615">
        <v>0</v>
      </c>
    </row>
    <row r="36616" spans="1:4" x14ac:dyDescent="0.45">
      <c r="A36616" t="s">
        <v>160</v>
      </c>
      <c r="B36616" t="s">
        <v>625572</v>
      </c>
      <c r="C36616" t="s">
        <v>662187</v>
      </c>
      <c r="D36616">
        <v>0</v>
      </c>
    </row>
    <row r="36617" spans="1:4" x14ac:dyDescent="0.45">
      <c r="A36617" t="s">
        <v>160</v>
      </c>
      <c r="B36617" t="s">
        <v>625572</v>
      </c>
      <c r="C36617" t="s">
        <v>662188</v>
      </c>
      <c r="D36617">
        <v>0</v>
      </c>
    </row>
    <row r="36618" spans="1:4" x14ac:dyDescent="0.45">
      <c r="A36618" t="s">
        <v>160</v>
      </c>
      <c r="B36618" t="s">
        <v>625572</v>
      </c>
      <c r="C36618" t="s">
        <v>662189</v>
      </c>
      <c r="D36618">
        <v>0</v>
      </c>
    </row>
    <row r="36619" spans="1:4" x14ac:dyDescent="0.45">
      <c r="A36619" t="s">
        <v>160</v>
      </c>
      <c r="B36619" t="s">
        <v>625572</v>
      </c>
      <c r="C36619" t="s">
        <v>662190</v>
      </c>
      <c r="D36619">
        <v>0</v>
      </c>
    </row>
    <row r="36620" spans="1:4" x14ac:dyDescent="0.45">
      <c r="A36620" t="s">
        <v>160</v>
      </c>
      <c r="B36620" t="s">
        <v>625572</v>
      </c>
      <c r="C36620" t="s">
        <v>662191</v>
      </c>
      <c r="D36620">
        <v>0</v>
      </c>
    </row>
    <row r="36621" spans="1:4" x14ac:dyDescent="0.45">
      <c r="A36621" t="s">
        <v>160</v>
      </c>
      <c r="B36621" t="s">
        <v>625572</v>
      </c>
      <c r="C36621" t="s">
        <v>662192</v>
      </c>
      <c r="D36621">
        <v>0</v>
      </c>
    </row>
    <row r="36622" spans="1:4" x14ac:dyDescent="0.45">
      <c r="A36622" t="s">
        <v>160</v>
      </c>
      <c r="B36622" t="s">
        <v>625572</v>
      </c>
      <c r="C36622" t="s">
        <v>662193</v>
      </c>
      <c r="D36622">
        <v>0</v>
      </c>
    </row>
    <row r="36623" spans="1:4" x14ac:dyDescent="0.45">
      <c r="A36623" t="s">
        <v>160</v>
      </c>
      <c r="B36623" t="s">
        <v>625572</v>
      </c>
      <c r="C36623" t="s">
        <v>662194</v>
      </c>
      <c r="D36623">
        <v>0</v>
      </c>
    </row>
    <row r="36624" spans="1:4" x14ac:dyDescent="0.45">
      <c r="A36624" t="s">
        <v>160</v>
      </c>
      <c r="B36624" t="s">
        <v>625572</v>
      </c>
      <c r="C36624" t="s">
        <v>662195</v>
      </c>
      <c r="D36624">
        <v>0</v>
      </c>
    </row>
    <row r="36625" spans="1:4" x14ac:dyDescent="0.45">
      <c r="A36625" t="s">
        <v>160</v>
      </c>
      <c r="B36625" t="s">
        <v>625572</v>
      </c>
      <c r="C36625" t="s">
        <v>662196</v>
      </c>
      <c r="D36625">
        <v>0</v>
      </c>
    </row>
    <row r="36626" spans="1:4" x14ac:dyDescent="0.45">
      <c r="A36626" t="s">
        <v>160</v>
      </c>
      <c r="B36626" t="s">
        <v>625572</v>
      </c>
      <c r="C36626" t="s">
        <v>662197</v>
      </c>
      <c r="D36626">
        <v>0</v>
      </c>
    </row>
    <row r="36627" spans="1:4" x14ac:dyDescent="0.45">
      <c r="A36627" t="s">
        <v>160</v>
      </c>
      <c r="B36627" t="s">
        <v>625572</v>
      </c>
      <c r="C36627" t="s">
        <v>662198</v>
      </c>
      <c r="D36627">
        <v>0</v>
      </c>
    </row>
    <row r="36628" spans="1:4" x14ac:dyDescent="0.45">
      <c r="A36628" t="s">
        <v>160</v>
      </c>
      <c r="B36628" t="s">
        <v>625572</v>
      </c>
      <c r="C36628" t="s">
        <v>662199</v>
      </c>
      <c r="D36628">
        <v>0</v>
      </c>
    </row>
    <row r="36629" spans="1:4" x14ac:dyDescent="0.45">
      <c r="A36629" t="s">
        <v>160</v>
      </c>
      <c r="B36629" t="s">
        <v>625572</v>
      </c>
      <c r="C36629" t="s">
        <v>662200</v>
      </c>
      <c r="D36629">
        <v>0</v>
      </c>
    </row>
    <row r="36630" spans="1:4" x14ac:dyDescent="0.45">
      <c r="A36630" t="s">
        <v>160</v>
      </c>
      <c r="B36630" t="s">
        <v>625572</v>
      </c>
      <c r="C36630" t="s">
        <v>662201</v>
      </c>
      <c r="D36630">
        <v>0</v>
      </c>
    </row>
    <row r="36631" spans="1:4" x14ac:dyDescent="0.45">
      <c r="A36631" t="s">
        <v>160</v>
      </c>
      <c r="B36631" t="s">
        <v>625572</v>
      </c>
      <c r="C36631" t="s">
        <v>662202</v>
      </c>
      <c r="D36631">
        <v>0</v>
      </c>
    </row>
    <row r="36632" spans="1:4" x14ac:dyDescent="0.45">
      <c r="A36632" t="s">
        <v>160</v>
      </c>
      <c r="B36632" t="s">
        <v>625572</v>
      </c>
      <c r="C36632" t="s">
        <v>662203</v>
      </c>
      <c r="D36632">
        <v>0</v>
      </c>
    </row>
    <row r="36633" spans="1:4" x14ac:dyDescent="0.45">
      <c r="A36633" t="s">
        <v>160</v>
      </c>
      <c r="B36633" t="s">
        <v>625572</v>
      </c>
      <c r="C36633" t="s">
        <v>662204</v>
      </c>
      <c r="D36633">
        <v>0</v>
      </c>
    </row>
    <row r="36634" spans="1:4" x14ac:dyDescent="0.45">
      <c r="A36634" t="s">
        <v>160</v>
      </c>
      <c r="B36634" t="s">
        <v>625572</v>
      </c>
      <c r="C36634" t="s">
        <v>662205</v>
      </c>
      <c r="D36634">
        <v>0</v>
      </c>
    </row>
    <row r="36635" spans="1:4" x14ac:dyDescent="0.45">
      <c r="A36635" t="s">
        <v>160</v>
      </c>
      <c r="B36635" t="s">
        <v>625572</v>
      </c>
      <c r="C36635" t="s">
        <v>662206</v>
      </c>
      <c r="D36635">
        <v>0</v>
      </c>
    </row>
    <row r="36636" spans="1:4" x14ac:dyDescent="0.45">
      <c r="A36636" t="s">
        <v>160</v>
      </c>
      <c r="B36636" t="s">
        <v>625572</v>
      </c>
      <c r="C36636" t="s">
        <v>662207</v>
      </c>
      <c r="D36636">
        <v>0</v>
      </c>
    </row>
    <row r="36637" spans="1:4" x14ac:dyDescent="0.45">
      <c r="A36637" t="s">
        <v>160</v>
      </c>
      <c r="B36637" t="s">
        <v>625572</v>
      </c>
      <c r="C36637" t="s">
        <v>662208</v>
      </c>
      <c r="D36637">
        <v>0</v>
      </c>
    </row>
    <row r="36638" spans="1:4" x14ac:dyDescent="0.45">
      <c r="A36638" t="s">
        <v>160</v>
      </c>
      <c r="B36638" t="s">
        <v>625572</v>
      </c>
      <c r="C36638" t="s">
        <v>662209</v>
      </c>
      <c r="D36638">
        <v>0</v>
      </c>
    </row>
    <row r="36639" spans="1:4" x14ac:dyDescent="0.45">
      <c r="A36639" t="s">
        <v>160</v>
      </c>
      <c r="B36639" t="s">
        <v>625572</v>
      </c>
      <c r="C36639" t="s">
        <v>662210</v>
      </c>
      <c r="D36639">
        <v>0</v>
      </c>
    </row>
    <row r="36640" spans="1:4" x14ac:dyDescent="0.45">
      <c r="A36640" t="s">
        <v>160</v>
      </c>
      <c r="B36640" t="s">
        <v>625572</v>
      </c>
      <c r="C36640" t="s">
        <v>662211</v>
      </c>
      <c r="D36640">
        <v>0</v>
      </c>
    </row>
    <row r="36641" spans="1:4" x14ac:dyDescent="0.45">
      <c r="A36641" t="s">
        <v>160</v>
      </c>
      <c r="B36641" t="s">
        <v>625572</v>
      </c>
      <c r="C36641" t="s">
        <v>662212</v>
      </c>
      <c r="D36641">
        <v>0</v>
      </c>
    </row>
    <row r="36642" spans="1:4" x14ac:dyDescent="0.45">
      <c r="A36642" t="s">
        <v>160</v>
      </c>
      <c r="B36642" t="s">
        <v>625572</v>
      </c>
      <c r="C36642" t="s">
        <v>662213</v>
      </c>
      <c r="D36642">
        <v>0</v>
      </c>
    </row>
    <row r="36643" spans="1:4" x14ac:dyDescent="0.45">
      <c r="A36643" t="s">
        <v>160</v>
      </c>
      <c r="B36643" t="s">
        <v>625572</v>
      </c>
      <c r="C36643" t="s">
        <v>662214</v>
      </c>
      <c r="D36643">
        <v>0</v>
      </c>
    </row>
    <row r="36644" spans="1:4" x14ac:dyDescent="0.45">
      <c r="A36644" t="s">
        <v>160</v>
      </c>
      <c r="B36644" t="s">
        <v>625572</v>
      </c>
      <c r="C36644" t="s">
        <v>662215</v>
      </c>
      <c r="D36644">
        <v>0</v>
      </c>
    </row>
    <row r="36645" spans="1:4" x14ac:dyDescent="0.45">
      <c r="A36645" t="s">
        <v>160</v>
      </c>
      <c r="B36645" t="s">
        <v>625572</v>
      </c>
      <c r="C36645" t="s">
        <v>662216</v>
      </c>
      <c r="D36645">
        <v>0</v>
      </c>
    </row>
    <row r="36646" spans="1:4" x14ac:dyDescent="0.45">
      <c r="A36646" t="s">
        <v>160</v>
      </c>
      <c r="B36646" t="s">
        <v>625572</v>
      </c>
      <c r="C36646" t="s">
        <v>662217</v>
      </c>
      <c r="D36646">
        <v>0</v>
      </c>
    </row>
    <row r="36647" spans="1:4" x14ac:dyDescent="0.45">
      <c r="A36647" t="s">
        <v>160</v>
      </c>
      <c r="B36647" t="s">
        <v>625572</v>
      </c>
      <c r="C36647" t="s">
        <v>662218</v>
      </c>
      <c r="D36647">
        <v>0</v>
      </c>
    </row>
    <row r="36648" spans="1:4" x14ac:dyDescent="0.45">
      <c r="A36648" t="s">
        <v>160</v>
      </c>
      <c r="B36648" t="s">
        <v>625572</v>
      </c>
      <c r="C36648" t="s">
        <v>662219</v>
      </c>
      <c r="D36648">
        <v>0</v>
      </c>
    </row>
    <row r="36649" spans="1:4" x14ac:dyDescent="0.45">
      <c r="A36649" t="s">
        <v>160</v>
      </c>
      <c r="B36649" t="s">
        <v>625572</v>
      </c>
      <c r="C36649" t="s">
        <v>662220</v>
      </c>
      <c r="D36649">
        <v>0</v>
      </c>
    </row>
    <row r="36650" spans="1:4" x14ac:dyDescent="0.45">
      <c r="A36650" t="s">
        <v>160</v>
      </c>
      <c r="B36650" t="s">
        <v>625572</v>
      </c>
      <c r="C36650" t="s">
        <v>662221</v>
      </c>
      <c r="D36650">
        <v>0</v>
      </c>
    </row>
    <row r="36651" spans="1:4" x14ac:dyDescent="0.45">
      <c r="A36651" t="s">
        <v>160</v>
      </c>
      <c r="B36651" t="s">
        <v>625572</v>
      </c>
      <c r="C36651" t="s">
        <v>662222</v>
      </c>
      <c r="D36651">
        <v>0</v>
      </c>
    </row>
    <row r="36652" spans="1:4" x14ac:dyDescent="0.45">
      <c r="A36652" t="s">
        <v>160</v>
      </c>
      <c r="B36652" t="s">
        <v>625572</v>
      </c>
      <c r="C36652" t="s">
        <v>662223</v>
      </c>
      <c r="D36652">
        <v>0</v>
      </c>
    </row>
    <row r="36653" spans="1:4" x14ac:dyDescent="0.45">
      <c r="A36653" t="s">
        <v>160</v>
      </c>
      <c r="B36653" t="s">
        <v>625572</v>
      </c>
      <c r="C36653" t="s">
        <v>662224</v>
      </c>
      <c r="D36653">
        <v>0</v>
      </c>
    </row>
    <row r="36654" spans="1:4" x14ac:dyDescent="0.45">
      <c r="A36654" t="s">
        <v>160</v>
      </c>
      <c r="B36654" t="s">
        <v>625572</v>
      </c>
      <c r="C36654" t="s">
        <v>662225</v>
      </c>
      <c r="D36654">
        <v>0</v>
      </c>
    </row>
    <row r="36655" spans="1:4" x14ac:dyDescent="0.45">
      <c r="A36655" t="s">
        <v>160</v>
      </c>
      <c r="B36655" t="s">
        <v>625572</v>
      </c>
      <c r="C36655" t="s">
        <v>662226</v>
      </c>
      <c r="D36655">
        <v>0</v>
      </c>
    </row>
    <row r="36656" spans="1:4" x14ac:dyDescent="0.45">
      <c r="A36656" t="s">
        <v>160</v>
      </c>
      <c r="B36656" t="s">
        <v>625572</v>
      </c>
      <c r="C36656" t="s">
        <v>662227</v>
      </c>
      <c r="D36656">
        <v>0</v>
      </c>
    </row>
    <row r="36657" spans="1:4" x14ac:dyDescent="0.45">
      <c r="A36657" t="s">
        <v>160</v>
      </c>
      <c r="B36657" t="s">
        <v>625572</v>
      </c>
      <c r="C36657" t="s">
        <v>662228</v>
      </c>
      <c r="D36657">
        <v>0</v>
      </c>
    </row>
    <row r="36658" spans="1:4" x14ac:dyDescent="0.45">
      <c r="A36658" t="s">
        <v>160</v>
      </c>
      <c r="B36658" t="s">
        <v>625572</v>
      </c>
      <c r="C36658" t="s">
        <v>662229</v>
      </c>
      <c r="D36658">
        <v>0</v>
      </c>
    </row>
    <row r="36659" spans="1:4" x14ac:dyDescent="0.45">
      <c r="A36659" t="s">
        <v>160</v>
      </c>
      <c r="B36659" t="s">
        <v>625572</v>
      </c>
      <c r="C36659" t="s">
        <v>662230</v>
      </c>
      <c r="D36659">
        <v>0</v>
      </c>
    </row>
    <row r="36660" spans="1:4" x14ac:dyDescent="0.45">
      <c r="A36660" t="s">
        <v>160</v>
      </c>
      <c r="B36660" t="s">
        <v>625572</v>
      </c>
      <c r="C36660" t="s">
        <v>662231</v>
      </c>
      <c r="D36660">
        <v>0</v>
      </c>
    </row>
    <row r="36661" spans="1:4" x14ac:dyDescent="0.45">
      <c r="A36661" t="s">
        <v>160</v>
      </c>
      <c r="B36661" t="s">
        <v>625572</v>
      </c>
      <c r="C36661" t="s">
        <v>662232</v>
      </c>
      <c r="D36661">
        <v>0</v>
      </c>
    </row>
    <row r="36662" spans="1:4" x14ac:dyDescent="0.45">
      <c r="A36662" t="s">
        <v>160</v>
      </c>
      <c r="B36662" t="s">
        <v>625572</v>
      </c>
      <c r="C36662" t="s">
        <v>662233</v>
      </c>
      <c r="D36662">
        <v>0</v>
      </c>
    </row>
    <row r="36663" spans="1:4" x14ac:dyDescent="0.45">
      <c r="A36663" t="s">
        <v>160</v>
      </c>
      <c r="B36663" t="s">
        <v>625572</v>
      </c>
      <c r="C36663" t="s">
        <v>662234</v>
      </c>
      <c r="D36663">
        <v>0</v>
      </c>
    </row>
    <row r="36664" spans="1:4" x14ac:dyDescent="0.45">
      <c r="A36664" t="s">
        <v>160</v>
      </c>
      <c r="B36664" t="s">
        <v>625572</v>
      </c>
      <c r="C36664" t="s">
        <v>662235</v>
      </c>
      <c r="D36664">
        <v>0</v>
      </c>
    </row>
    <row r="36665" spans="1:4" x14ac:dyDescent="0.45">
      <c r="A36665" t="s">
        <v>160</v>
      </c>
      <c r="B36665" t="s">
        <v>625572</v>
      </c>
      <c r="C36665" t="s">
        <v>662236</v>
      </c>
      <c r="D36665">
        <v>0</v>
      </c>
    </row>
    <row r="36666" spans="1:4" x14ac:dyDescent="0.45">
      <c r="A36666" t="s">
        <v>160</v>
      </c>
      <c r="B36666" t="s">
        <v>625572</v>
      </c>
      <c r="C36666" t="s">
        <v>662237</v>
      </c>
      <c r="D36666">
        <v>0</v>
      </c>
    </row>
    <row r="36667" spans="1:4" x14ac:dyDescent="0.45">
      <c r="A36667" t="s">
        <v>160</v>
      </c>
      <c r="B36667" t="s">
        <v>625572</v>
      </c>
      <c r="C36667" t="s">
        <v>662238</v>
      </c>
      <c r="D36667">
        <v>0</v>
      </c>
    </row>
    <row r="36668" spans="1:4" x14ac:dyDescent="0.45">
      <c r="A36668" t="s">
        <v>160</v>
      </c>
      <c r="B36668" t="s">
        <v>625572</v>
      </c>
      <c r="C36668" t="s">
        <v>662239</v>
      </c>
      <c r="D36668">
        <v>0</v>
      </c>
    </row>
    <row r="36669" spans="1:4" x14ac:dyDescent="0.45">
      <c r="A36669" t="s">
        <v>160</v>
      </c>
      <c r="B36669" t="s">
        <v>625572</v>
      </c>
      <c r="C36669" t="s">
        <v>662240</v>
      </c>
      <c r="D36669">
        <v>0</v>
      </c>
    </row>
    <row r="36670" spans="1:4" x14ac:dyDescent="0.45">
      <c r="A36670" t="s">
        <v>160</v>
      </c>
      <c r="B36670" t="s">
        <v>625572</v>
      </c>
      <c r="C36670" t="s">
        <v>662241</v>
      </c>
      <c r="D36670">
        <v>0</v>
      </c>
    </row>
    <row r="36671" spans="1:4" x14ac:dyDescent="0.45">
      <c r="A36671" t="s">
        <v>160</v>
      </c>
      <c r="B36671" t="s">
        <v>625572</v>
      </c>
      <c r="C36671" t="s">
        <v>662242</v>
      </c>
      <c r="D36671">
        <v>0</v>
      </c>
    </row>
    <row r="36672" spans="1:4" x14ac:dyDescent="0.45">
      <c r="A36672" t="s">
        <v>160</v>
      </c>
      <c r="B36672" t="s">
        <v>625572</v>
      </c>
      <c r="C36672" t="s">
        <v>662243</v>
      </c>
      <c r="D36672">
        <v>0</v>
      </c>
    </row>
    <row r="36673" spans="1:4" x14ac:dyDescent="0.45">
      <c r="A36673" t="s">
        <v>160</v>
      </c>
      <c r="B36673" t="s">
        <v>625572</v>
      </c>
      <c r="C36673" t="s">
        <v>662244</v>
      </c>
      <c r="D36673">
        <v>0</v>
      </c>
    </row>
    <row r="36674" spans="1:4" x14ac:dyDescent="0.45">
      <c r="A36674" t="s">
        <v>160</v>
      </c>
      <c r="B36674" t="s">
        <v>625572</v>
      </c>
      <c r="C36674" t="s">
        <v>662245</v>
      </c>
      <c r="D36674">
        <v>0</v>
      </c>
    </row>
    <row r="36675" spans="1:4" x14ac:dyDescent="0.45">
      <c r="A36675" t="s">
        <v>160</v>
      </c>
      <c r="B36675" t="s">
        <v>625572</v>
      </c>
      <c r="C36675" t="s">
        <v>662246</v>
      </c>
      <c r="D36675">
        <v>0</v>
      </c>
    </row>
    <row r="36676" spans="1:4" x14ac:dyDescent="0.45">
      <c r="A36676" t="s">
        <v>160</v>
      </c>
      <c r="B36676" t="s">
        <v>625572</v>
      </c>
      <c r="C36676" t="s">
        <v>662247</v>
      </c>
      <c r="D36676">
        <v>0</v>
      </c>
    </row>
    <row r="36677" spans="1:4" x14ac:dyDescent="0.45">
      <c r="A36677" t="s">
        <v>160</v>
      </c>
      <c r="B36677" t="s">
        <v>625572</v>
      </c>
      <c r="C36677" t="s">
        <v>662248</v>
      </c>
      <c r="D36677">
        <v>0</v>
      </c>
    </row>
    <row r="36678" spans="1:4" x14ac:dyDescent="0.45">
      <c r="A36678" t="s">
        <v>160</v>
      </c>
      <c r="B36678" t="s">
        <v>625572</v>
      </c>
      <c r="C36678" t="s">
        <v>662249</v>
      </c>
      <c r="D36678">
        <v>0</v>
      </c>
    </row>
    <row r="36679" spans="1:4" x14ac:dyDescent="0.45">
      <c r="A36679" t="s">
        <v>160</v>
      </c>
      <c r="B36679" t="s">
        <v>625572</v>
      </c>
      <c r="C36679" t="s">
        <v>662250</v>
      </c>
      <c r="D36679">
        <v>0</v>
      </c>
    </row>
    <row r="36680" spans="1:4" x14ac:dyDescent="0.45">
      <c r="A36680" t="s">
        <v>160</v>
      </c>
      <c r="B36680" t="s">
        <v>625572</v>
      </c>
      <c r="C36680" t="s">
        <v>662251</v>
      </c>
      <c r="D36680">
        <v>0</v>
      </c>
    </row>
    <row r="36681" spans="1:4" x14ac:dyDescent="0.45">
      <c r="A36681" t="s">
        <v>160</v>
      </c>
      <c r="B36681" t="s">
        <v>625572</v>
      </c>
      <c r="C36681" t="s">
        <v>662252</v>
      </c>
      <c r="D36681">
        <v>0</v>
      </c>
    </row>
    <row r="36682" spans="1:4" x14ac:dyDescent="0.45">
      <c r="A36682" t="s">
        <v>160</v>
      </c>
      <c r="B36682" t="s">
        <v>625572</v>
      </c>
      <c r="C36682" t="s">
        <v>662253</v>
      </c>
      <c r="D36682">
        <v>0</v>
      </c>
    </row>
    <row r="36683" spans="1:4" x14ac:dyDescent="0.45">
      <c r="A36683" t="s">
        <v>160</v>
      </c>
      <c r="B36683" t="s">
        <v>625572</v>
      </c>
      <c r="C36683" t="s">
        <v>662254</v>
      </c>
      <c r="D36683">
        <v>0</v>
      </c>
    </row>
    <row r="36684" spans="1:4" x14ac:dyDescent="0.45">
      <c r="A36684" t="s">
        <v>160</v>
      </c>
      <c r="B36684" t="s">
        <v>625572</v>
      </c>
      <c r="C36684" t="s">
        <v>662255</v>
      </c>
      <c r="D36684">
        <v>0</v>
      </c>
    </row>
    <row r="36685" spans="1:4" x14ac:dyDescent="0.45">
      <c r="A36685" t="s">
        <v>160</v>
      </c>
      <c r="B36685" t="s">
        <v>625572</v>
      </c>
      <c r="C36685" t="s">
        <v>662256</v>
      </c>
      <c r="D36685">
        <v>0</v>
      </c>
    </row>
    <row r="36686" spans="1:4" x14ac:dyDescent="0.45">
      <c r="A36686" t="s">
        <v>160</v>
      </c>
      <c r="B36686" t="s">
        <v>625572</v>
      </c>
      <c r="C36686" t="s">
        <v>662257</v>
      </c>
      <c r="D36686">
        <v>0</v>
      </c>
    </row>
    <row r="36687" spans="1:4" x14ac:dyDescent="0.45">
      <c r="A36687" t="s">
        <v>160</v>
      </c>
      <c r="B36687" t="s">
        <v>625572</v>
      </c>
      <c r="C36687" t="s">
        <v>662258</v>
      </c>
      <c r="D36687">
        <v>0</v>
      </c>
    </row>
    <row r="36688" spans="1:4" x14ac:dyDescent="0.45">
      <c r="A36688" t="s">
        <v>160</v>
      </c>
      <c r="B36688" t="s">
        <v>625572</v>
      </c>
      <c r="C36688" t="s">
        <v>662259</v>
      </c>
      <c r="D36688">
        <v>0</v>
      </c>
    </row>
    <row r="36689" spans="1:4" x14ac:dyDescent="0.45">
      <c r="A36689" t="s">
        <v>160</v>
      </c>
      <c r="B36689" t="s">
        <v>625572</v>
      </c>
      <c r="C36689" t="s">
        <v>662260</v>
      </c>
      <c r="D36689">
        <v>0</v>
      </c>
    </row>
    <row r="36690" spans="1:4" x14ac:dyDescent="0.45">
      <c r="A36690" t="s">
        <v>160</v>
      </c>
      <c r="B36690" t="s">
        <v>625572</v>
      </c>
      <c r="C36690" t="s">
        <v>662261</v>
      </c>
      <c r="D36690">
        <v>0</v>
      </c>
    </row>
    <row r="36691" spans="1:4" x14ac:dyDescent="0.45">
      <c r="A36691" t="s">
        <v>160</v>
      </c>
      <c r="B36691" t="s">
        <v>625572</v>
      </c>
      <c r="C36691" t="s">
        <v>662262</v>
      </c>
      <c r="D36691">
        <v>0</v>
      </c>
    </row>
    <row r="36692" spans="1:4" x14ac:dyDescent="0.45">
      <c r="A36692" t="s">
        <v>160</v>
      </c>
      <c r="B36692" t="s">
        <v>625572</v>
      </c>
      <c r="C36692" t="s">
        <v>662263</v>
      </c>
      <c r="D36692">
        <v>0</v>
      </c>
    </row>
    <row r="36693" spans="1:4" x14ac:dyDescent="0.45">
      <c r="A36693" t="s">
        <v>160</v>
      </c>
      <c r="B36693" t="s">
        <v>625572</v>
      </c>
      <c r="C36693" t="s">
        <v>662264</v>
      </c>
      <c r="D36693">
        <v>0</v>
      </c>
    </row>
    <row r="36694" spans="1:4" x14ac:dyDescent="0.45">
      <c r="A36694" t="s">
        <v>160</v>
      </c>
      <c r="B36694" t="s">
        <v>625572</v>
      </c>
      <c r="C36694" t="s">
        <v>662265</v>
      </c>
      <c r="D36694">
        <v>0</v>
      </c>
    </row>
    <row r="36695" spans="1:4" x14ac:dyDescent="0.45">
      <c r="A36695" t="s">
        <v>160</v>
      </c>
      <c r="B36695" t="s">
        <v>625572</v>
      </c>
      <c r="C36695" t="s">
        <v>662266</v>
      </c>
      <c r="D36695">
        <v>0</v>
      </c>
    </row>
    <row r="36696" spans="1:4" x14ac:dyDescent="0.45">
      <c r="A36696" t="s">
        <v>160</v>
      </c>
      <c r="B36696" t="s">
        <v>625572</v>
      </c>
      <c r="C36696" t="s">
        <v>662267</v>
      </c>
      <c r="D36696">
        <v>0</v>
      </c>
    </row>
    <row r="36697" spans="1:4" x14ac:dyDescent="0.45">
      <c r="A36697" t="s">
        <v>160</v>
      </c>
      <c r="B36697" t="s">
        <v>625572</v>
      </c>
      <c r="C36697" t="s">
        <v>662268</v>
      </c>
      <c r="D36697">
        <v>0</v>
      </c>
    </row>
    <row r="36698" spans="1:4" x14ac:dyDescent="0.45">
      <c r="A36698" t="s">
        <v>160</v>
      </c>
      <c r="B36698" t="s">
        <v>625572</v>
      </c>
      <c r="C36698" t="s">
        <v>662269</v>
      </c>
      <c r="D36698">
        <v>0</v>
      </c>
    </row>
    <row r="36699" spans="1:4" x14ac:dyDescent="0.45">
      <c r="A36699" t="s">
        <v>160</v>
      </c>
      <c r="B36699" t="s">
        <v>625572</v>
      </c>
      <c r="C36699" t="s">
        <v>662270</v>
      </c>
      <c r="D36699">
        <v>0</v>
      </c>
    </row>
    <row r="36700" spans="1:4" x14ac:dyDescent="0.45">
      <c r="A36700" t="s">
        <v>160</v>
      </c>
      <c r="B36700" t="s">
        <v>625572</v>
      </c>
      <c r="C36700" t="s">
        <v>662271</v>
      </c>
      <c r="D36700">
        <v>0</v>
      </c>
    </row>
    <row r="36701" spans="1:4" x14ac:dyDescent="0.45">
      <c r="A36701" t="s">
        <v>160</v>
      </c>
      <c r="B36701" t="s">
        <v>625572</v>
      </c>
      <c r="C36701" t="s">
        <v>662272</v>
      </c>
      <c r="D36701">
        <v>0</v>
      </c>
    </row>
    <row r="36702" spans="1:4" x14ac:dyDescent="0.45">
      <c r="A36702" t="s">
        <v>160</v>
      </c>
      <c r="B36702" t="s">
        <v>625572</v>
      </c>
      <c r="C36702" t="s">
        <v>662273</v>
      </c>
      <c r="D36702">
        <v>0</v>
      </c>
    </row>
    <row r="36703" spans="1:4" x14ac:dyDescent="0.45">
      <c r="A36703" t="s">
        <v>160</v>
      </c>
      <c r="B36703" t="s">
        <v>625572</v>
      </c>
      <c r="C36703" t="s">
        <v>662274</v>
      </c>
      <c r="D36703">
        <v>0</v>
      </c>
    </row>
    <row r="36704" spans="1:4" x14ac:dyDescent="0.45">
      <c r="A36704" t="s">
        <v>160</v>
      </c>
      <c r="B36704" t="s">
        <v>625572</v>
      </c>
      <c r="C36704" t="s">
        <v>662275</v>
      </c>
      <c r="D36704">
        <v>0</v>
      </c>
    </row>
    <row r="36705" spans="1:4" x14ac:dyDescent="0.45">
      <c r="A36705" t="s">
        <v>160</v>
      </c>
      <c r="B36705" t="s">
        <v>625572</v>
      </c>
      <c r="C36705" t="s">
        <v>662276</v>
      </c>
      <c r="D36705">
        <v>0</v>
      </c>
    </row>
    <row r="36706" spans="1:4" x14ac:dyDescent="0.45">
      <c r="A36706" t="s">
        <v>160</v>
      </c>
      <c r="B36706" t="s">
        <v>625572</v>
      </c>
      <c r="C36706" t="s">
        <v>662277</v>
      </c>
      <c r="D36706">
        <v>0</v>
      </c>
    </row>
    <row r="36707" spans="1:4" x14ac:dyDescent="0.45">
      <c r="A36707" t="s">
        <v>160</v>
      </c>
      <c r="B36707" t="s">
        <v>625572</v>
      </c>
      <c r="C36707" t="s">
        <v>662278</v>
      </c>
      <c r="D36707">
        <v>0</v>
      </c>
    </row>
    <row r="36708" spans="1:4" x14ac:dyDescent="0.45">
      <c r="A36708" t="s">
        <v>160</v>
      </c>
      <c r="B36708" t="s">
        <v>625572</v>
      </c>
      <c r="C36708" t="s">
        <v>662279</v>
      </c>
      <c r="D36708">
        <v>0</v>
      </c>
    </row>
    <row r="36709" spans="1:4" x14ac:dyDescent="0.45">
      <c r="A36709" t="s">
        <v>160</v>
      </c>
      <c r="B36709" t="s">
        <v>625572</v>
      </c>
      <c r="C36709" t="s">
        <v>662280</v>
      </c>
      <c r="D36709">
        <v>0</v>
      </c>
    </row>
    <row r="36710" spans="1:4" x14ac:dyDescent="0.45">
      <c r="A36710" t="s">
        <v>160</v>
      </c>
      <c r="B36710" t="s">
        <v>625572</v>
      </c>
      <c r="C36710" t="s">
        <v>662281</v>
      </c>
      <c r="D36710">
        <v>0</v>
      </c>
    </row>
    <row r="36711" spans="1:4" x14ac:dyDescent="0.45">
      <c r="A36711" t="s">
        <v>160</v>
      </c>
      <c r="B36711" t="s">
        <v>625572</v>
      </c>
      <c r="C36711" t="s">
        <v>662282</v>
      </c>
      <c r="D36711">
        <v>0</v>
      </c>
    </row>
    <row r="36712" spans="1:4" x14ac:dyDescent="0.45">
      <c r="A36712" t="s">
        <v>160</v>
      </c>
      <c r="B36712" t="s">
        <v>625572</v>
      </c>
      <c r="C36712" t="s">
        <v>662283</v>
      </c>
      <c r="D36712">
        <v>0</v>
      </c>
    </row>
    <row r="36713" spans="1:4" x14ac:dyDescent="0.45">
      <c r="A36713" t="s">
        <v>160</v>
      </c>
      <c r="B36713" t="s">
        <v>625572</v>
      </c>
      <c r="C36713" t="s">
        <v>662284</v>
      </c>
      <c r="D36713">
        <v>0</v>
      </c>
    </row>
    <row r="36714" spans="1:4" x14ac:dyDescent="0.45">
      <c r="A36714" t="s">
        <v>160</v>
      </c>
      <c r="B36714" t="s">
        <v>625572</v>
      </c>
      <c r="C36714" t="s">
        <v>662285</v>
      </c>
      <c r="D36714">
        <v>0</v>
      </c>
    </row>
    <row r="36715" spans="1:4" x14ac:dyDescent="0.45">
      <c r="A36715" t="s">
        <v>160</v>
      </c>
      <c r="B36715" t="s">
        <v>625572</v>
      </c>
      <c r="C36715" t="s">
        <v>662286</v>
      </c>
      <c r="D36715">
        <v>0</v>
      </c>
    </row>
    <row r="36716" spans="1:4" x14ac:dyDescent="0.45">
      <c r="A36716" t="s">
        <v>160</v>
      </c>
      <c r="B36716" t="s">
        <v>625572</v>
      </c>
      <c r="C36716" t="s">
        <v>662287</v>
      </c>
      <c r="D36716">
        <v>0</v>
      </c>
    </row>
    <row r="36717" spans="1:4" x14ac:dyDescent="0.45">
      <c r="A36717" t="s">
        <v>160</v>
      </c>
      <c r="B36717" t="s">
        <v>625572</v>
      </c>
      <c r="C36717" t="s">
        <v>662288</v>
      </c>
      <c r="D36717">
        <v>0</v>
      </c>
    </row>
    <row r="36718" spans="1:4" x14ac:dyDescent="0.45">
      <c r="A36718" t="s">
        <v>160</v>
      </c>
      <c r="B36718" t="s">
        <v>625572</v>
      </c>
      <c r="C36718" t="s">
        <v>662289</v>
      </c>
      <c r="D36718">
        <v>0</v>
      </c>
    </row>
    <row r="36719" spans="1:4" x14ac:dyDescent="0.45">
      <c r="A36719" t="s">
        <v>160</v>
      </c>
      <c r="B36719" t="s">
        <v>625572</v>
      </c>
      <c r="C36719" t="s">
        <v>662290</v>
      </c>
      <c r="D36719">
        <v>0</v>
      </c>
    </row>
    <row r="36720" spans="1:4" x14ac:dyDescent="0.45">
      <c r="A36720" t="s">
        <v>160</v>
      </c>
      <c r="B36720" t="s">
        <v>625572</v>
      </c>
      <c r="C36720" t="s">
        <v>662291</v>
      </c>
      <c r="D36720">
        <v>0</v>
      </c>
    </row>
    <row r="36721" spans="1:4" x14ac:dyDescent="0.45">
      <c r="A36721" t="s">
        <v>160</v>
      </c>
      <c r="B36721" t="s">
        <v>625572</v>
      </c>
      <c r="C36721" t="s">
        <v>662292</v>
      </c>
      <c r="D36721">
        <v>0</v>
      </c>
    </row>
    <row r="36722" spans="1:4" x14ac:dyDescent="0.45">
      <c r="A36722" t="s">
        <v>160</v>
      </c>
      <c r="B36722" t="s">
        <v>625572</v>
      </c>
      <c r="C36722" t="s">
        <v>662293</v>
      </c>
      <c r="D36722">
        <v>0.33210839999999919</v>
      </c>
    </row>
    <row r="36723" spans="1:4" x14ac:dyDescent="0.45">
      <c r="A36723" t="s">
        <v>160</v>
      </c>
      <c r="B36723" t="s">
        <v>625572</v>
      </c>
      <c r="C36723" t="s">
        <v>662294</v>
      </c>
      <c r="D36723">
        <v>142.37105999999966</v>
      </c>
    </row>
    <row r="36724" spans="1:4" x14ac:dyDescent="0.45">
      <c r="A36724" t="s">
        <v>160</v>
      </c>
      <c r="B36724" t="s">
        <v>625572</v>
      </c>
      <c r="C36724" t="s">
        <v>662295</v>
      </c>
      <c r="D36724">
        <v>39.341234399999905</v>
      </c>
    </row>
    <row r="36725" spans="1:4" x14ac:dyDescent="0.45">
      <c r="A36725" t="s">
        <v>160</v>
      </c>
      <c r="B36725" t="s">
        <v>625572</v>
      </c>
      <c r="C36725" t="s">
        <v>662296</v>
      </c>
      <c r="D36725">
        <v>52.797068999999873</v>
      </c>
    </row>
    <row r="36726" spans="1:4" x14ac:dyDescent="0.45">
      <c r="A36726" t="s">
        <v>160</v>
      </c>
      <c r="B36726" t="s">
        <v>625572</v>
      </c>
      <c r="C36726" t="s">
        <v>662297</v>
      </c>
      <c r="D36726">
        <v>7811.8065999999808</v>
      </c>
    </row>
    <row r="36727" spans="1:4" x14ac:dyDescent="0.45">
      <c r="A36727" t="s">
        <v>160</v>
      </c>
      <c r="B36727" t="s">
        <v>625572</v>
      </c>
      <c r="C36727" t="s">
        <v>662298</v>
      </c>
      <c r="D36727">
        <v>35.540135799999916</v>
      </c>
    </row>
    <row r="36728" spans="1:4" x14ac:dyDescent="0.45">
      <c r="A36728" t="s">
        <v>160</v>
      </c>
      <c r="B36728" t="s">
        <v>625572</v>
      </c>
      <c r="C36728" t="s">
        <v>662299</v>
      </c>
      <c r="D36728">
        <v>0.11660089999999973</v>
      </c>
    </row>
    <row r="36729" spans="1:4" x14ac:dyDescent="0.45">
      <c r="A36729" t="s">
        <v>160</v>
      </c>
      <c r="B36729" t="s">
        <v>625572</v>
      </c>
      <c r="C36729" t="s">
        <v>662300</v>
      </c>
      <c r="D36729">
        <v>5.5205943779999865E-3</v>
      </c>
    </row>
    <row r="36730" spans="1:4" x14ac:dyDescent="0.45">
      <c r="A36730" t="s">
        <v>160</v>
      </c>
      <c r="B36730" t="s">
        <v>625572</v>
      </c>
      <c r="C36730" t="s">
        <v>662301</v>
      </c>
      <c r="D36730">
        <v>28.736450599999934</v>
      </c>
    </row>
    <row r="36731" spans="1:4" x14ac:dyDescent="0.45">
      <c r="A36731" t="s">
        <v>160</v>
      </c>
      <c r="B36731" t="s">
        <v>625572</v>
      </c>
      <c r="C36731" t="s">
        <v>662302</v>
      </c>
      <c r="D36731">
        <v>925.36651999999776</v>
      </c>
    </row>
    <row r="36732" spans="1:4" x14ac:dyDescent="0.45">
      <c r="A36732" t="s">
        <v>160</v>
      </c>
      <c r="B36732" t="s">
        <v>625572</v>
      </c>
      <c r="C36732" t="s">
        <v>662303</v>
      </c>
      <c r="D36732">
        <v>5.2640996199999872</v>
      </c>
    </row>
    <row r="36733" spans="1:4" x14ac:dyDescent="0.45">
      <c r="A36733" t="s">
        <v>160</v>
      </c>
      <c r="B36733" t="s">
        <v>625572</v>
      </c>
      <c r="C36733" t="s">
        <v>662304</v>
      </c>
      <c r="D36733">
        <v>19.486414999999955</v>
      </c>
    </row>
    <row r="36734" spans="1:4" x14ac:dyDescent="0.45">
      <c r="A36734" t="s">
        <v>160</v>
      </c>
      <c r="B36734" t="s">
        <v>625572</v>
      </c>
      <c r="C36734" t="s">
        <v>662305</v>
      </c>
      <c r="D36734">
        <v>1.2097456799999973</v>
      </c>
    </row>
    <row r="36735" spans="1:4" x14ac:dyDescent="0.45">
      <c r="A36735" t="s">
        <v>160</v>
      </c>
      <c r="B36735" t="s">
        <v>625572</v>
      </c>
      <c r="C36735" t="s">
        <v>662306</v>
      </c>
      <c r="D36735">
        <v>5.7818620599999865E-5</v>
      </c>
    </row>
    <row r="36736" spans="1:4" x14ac:dyDescent="0.45">
      <c r="A36736" t="s">
        <v>160</v>
      </c>
      <c r="B36736" t="s">
        <v>625572</v>
      </c>
      <c r="C36736" t="s">
        <v>662307</v>
      </c>
      <c r="D36736">
        <v>2.7433424199999935E-2</v>
      </c>
    </row>
    <row r="36737" spans="1:4" x14ac:dyDescent="0.45">
      <c r="A36737" t="s">
        <v>160</v>
      </c>
      <c r="B36737" t="s">
        <v>625572</v>
      </c>
      <c r="C36737" t="s">
        <v>662308</v>
      </c>
      <c r="D36737">
        <v>0.49020470199999888</v>
      </c>
    </row>
    <row r="36738" spans="1:4" x14ac:dyDescent="0.45">
      <c r="A36738" t="s">
        <v>160</v>
      </c>
      <c r="B36738" t="s">
        <v>625572</v>
      </c>
      <c r="C36738" t="s">
        <v>662309</v>
      </c>
      <c r="D36738">
        <v>0.50954139599999881</v>
      </c>
    </row>
    <row r="36739" spans="1:4" x14ac:dyDescent="0.45">
      <c r="A36739" t="s">
        <v>160</v>
      </c>
      <c r="B36739" t="s">
        <v>625572</v>
      </c>
      <c r="C36739" t="s">
        <v>662310</v>
      </c>
      <c r="D36739">
        <v>0.82970841199999801</v>
      </c>
    </row>
    <row r="36740" spans="1:4" x14ac:dyDescent="0.45">
      <c r="A36740" t="s">
        <v>160</v>
      </c>
      <c r="B36740" t="s">
        <v>625572</v>
      </c>
      <c r="C36740" t="s">
        <v>662311</v>
      </c>
      <c r="D36740">
        <v>0</v>
      </c>
    </row>
    <row r="36741" spans="1:4" x14ac:dyDescent="0.45">
      <c r="A36741" t="s">
        <v>160</v>
      </c>
      <c r="B36741" t="s">
        <v>625572</v>
      </c>
      <c r="C36741" t="s">
        <v>662312</v>
      </c>
      <c r="D36741">
        <v>0</v>
      </c>
    </row>
    <row r="36742" spans="1:4" x14ac:dyDescent="0.45">
      <c r="A36742" t="s">
        <v>160</v>
      </c>
      <c r="B36742" t="s">
        <v>625572</v>
      </c>
      <c r="C36742" t="s">
        <v>662313</v>
      </c>
      <c r="D36742">
        <v>0</v>
      </c>
    </row>
    <row r="36743" spans="1:4" x14ac:dyDescent="0.45">
      <c r="A36743" t="s">
        <v>160</v>
      </c>
      <c r="B36743" t="s">
        <v>625572</v>
      </c>
      <c r="C36743" t="s">
        <v>662314</v>
      </c>
      <c r="D36743">
        <v>0</v>
      </c>
    </row>
    <row r="36744" spans="1:4" x14ac:dyDescent="0.45">
      <c r="A36744" t="s">
        <v>160</v>
      </c>
      <c r="B36744" t="s">
        <v>625572</v>
      </c>
      <c r="C36744" t="s">
        <v>662315</v>
      </c>
      <c r="D36744">
        <v>0</v>
      </c>
    </row>
    <row r="36745" spans="1:4" x14ac:dyDescent="0.45">
      <c r="A36745" t="s">
        <v>160</v>
      </c>
      <c r="B36745" t="s">
        <v>625572</v>
      </c>
      <c r="C36745" t="s">
        <v>662316</v>
      </c>
      <c r="D36745">
        <v>0</v>
      </c>
    </row>
    <row r="36746" spans="1:4" x14ac:dyDescent="0.45">
      <c r="A36746" t="s">
        <v>160</v>
      </c>
      <c r="B36746" t="s">
        <v>625572</v>
      </c>
      <c r="C36746" t="s">
        <v>662317</v>
      </c>
      <c r="D36746">
        <v>0</v>
      </c>
    </row>
    <row r="36747" spans="1:4" x14ac:dyDescent="0.45">
      <c r="A36747" t="s">
        <v>160</v>
      </c>
      <c r="B36747" t="s">
        <v>625572</v>
      </c>
      <c r="C36747" t="s">
        <v>662318</v>
      </c>
      <c r="D36747">
        <v>0</v>
      </c>
    </row>
    <row r="36748" spans="1:4" x14ac:dyDescent="0.45">
      <c r="A36748" t="s">
        <v>160</v>
      </c>
      <c r="B36748" t="s">
        <v>625572</v>
      </c>
      <c r="C36748" t="s">
        <v>662319</v>
      </c>
      <c r="D36748">
        <v>0</v>
      </c>
    </row>
    <row r="36749" spans="1:4" x14ac:dyDescent="0.45">
      <c r="A36749" t="s">
        <v>160</v>
      </c>
      <c r="B36749" t="s">
        <v>625572</v>
      </c>
      <c r="C36749" t="s">
        <v>662320</v>
      </c>
      <c r="D36749">
        <v>0</v>
      </c>
    </row>
    <row r="36750" spans="1:4" x14ac:dyDescent="0.45">
      <c r="A36750" t="s">
        <v>160</v>
      </c>
      <c r="B36750" t="s">
        <v>625572</v>
      </c>
      <c r="C36750" t="s">
        <v>662321</v>
      </c>
      <c r="D36750">
        <v>0</v>
      </c>
    </row>
    <row r="36751" spans="1:4" x14ac:dyDescent="0.45">
      <c r="A36751" t="s">
        <v>160</v>
      </c>
      <c r="B36751" t="s">
        <v>625572</v>
      </c>
      <c r="C36751" t="s">
        <v>662322</v>
      </c>
      <c r="D36751">
        <v>0</v>
      </c>
    </row>
    <row r="36752" spans="1:4" x14ac:dyDescent="0.45">
      <c r="A36752" t="s">
        <v>160</v>
      </c>
      <c r="B36752" t="s">
        <v>625572</v>
      </c>
      <c r="C36752" t="s">
        <v>662323</v>
      </c>
      <c r="D36752">
        <v>0</v>
      </c>
    </row>
    <row r="36753" spans="1:4" x14ac:dyDescent="0.45">
      <c r="A36753" t="s">
        <v>160</v>
      </c>
      <c r="B36753" t="s">
        <v>625572</v>
      </c>
      <c r="C36753" t="s">
        <v>662324</v>
      </c>
      <c r="D36753">
        <v>0</v>
      </c>
    </row>
    <row r="36754" spans="1:4" x14ac:dyDescent="0.45">
      <c r="A36754" t="s">
        <v>160</v>
      </c>
      <c r="B36754" t="s">
        <v>625572</v>
      </c>
      <c r="C36754" t="s">
        <v>662325</v>
      </c>
      <c r="D36754">
        <v>0</v>
      </c>
    </row>
    <row r="36755" spans="1:4" x14ac:dyDescent="0.45">
      <c r="A36755" t="s">
        <v>160</v>
      </c>
      <c r="B36755" t="s">
        <v>625572</v>
      </c>
      <c r="C36755" t="s">
        <v>662326</v>
      </c>
      <c r="D36755">
        <v>0</v>
      </c>
    </row>
    <row r="36756" spans="1:4" x14ac:dyDescent="0.45">
      <c r="A36756" t="s">
        <v>160</v>
      </c>
      <c r="B36756" t="s">
        <v>625572</v>
      </c>
      <c r="C36756" t="s">
        <v>662327</v>
      </c>
      <c r="D36756">
        <v>0</v>
      </c>
    </row>
    <row r="36757" spans="1:4" x14ac:dyDescent="0.45">
      <c r="A36757" t="s">
        <v>160</v>
      </c>
      <c r="B36757" t="s">
        <v>625572</v>
      </c>
      <c r="C36757" t="s">
        <v>662328</v>
      </c>
      <c r="D36757">
        <v>0</v>
      </c>
    </row>
    <row r="36758" spans="1:4" x14ac:dyDescent="0.45">
      <c r="A36758" t="s">
        <v>160</v>
      </c>
      <c r="B36758" t="s">
        <v>625572</v>
      </c>
      <c r="C36758" t="s">
        <v>662329</v>
      </c>
      <c r="D36758">
        <v>0</v>
      </c>
    </row>
    <row r="36759" spans="1:4" x14ac:dyDescent="0.45">
      <c r="A36759" t="s">
        <v>160</v>
      </c>
      <c r="B36759" t="s">
        <v>625572</v>
      </c>
      <c r="C36759" t="s">
        <v>662330</v>
      </c>
      <c r="D36759">
        <v>0</v>
      </c>
    </row>
    <row r="36760" spans="1:4" x14ac:dyDescent="0.45">
      <c r="A36760" t="s">
        <v>160</v>
      </c>
      <c r="B36760" t="s">
        <v>625572</v>
      </c>
      <c r="C36760" t="s">
        <v>662331</v>
      </c>
      <c r="D36760">
        <v>0</v>
      </c>
    </row>
    <row r="36761" spans="1:4" x14ac:dyDescent="0.45">
      <c r="A36761" t="s">
        <v>160</v>
      </c>
      <c r="B36761" t="s">
        <v>625572</v>
      </c>
      <c r="C36761" t="s">
        <v>662332</v>
      </c>
      <c r="D36761">
        <v>0</v>
      </c>
    </row>
    <row r="36762" spans="1:4" x14ac:dyDescent="0.45">
      <c r="A36762" t="s">
        <v>160</v>
      </c>
      <c r="B36762" t="s">
        <v>625572</v>
      </c>
      <c r="C36762" t="s">
        <v>662333</v>
      </c>
      <c r="D36762">
        <v>0</v>
      </c>
    </row>
    <row r="36763" spans="1:4" x14ac:dyDescent="0.45">
      <c r="A36763" t="s">
        <v>160</v>
      </c>
      <c r="B36763" t="s">
        <v>625572</v>
      </c>
      <c r="C36763" t="s">
        <v>662334</v>
      </c>
      <c r="D36763">
        <v>0</v>
      </c>
    </row>
    <row r="36764" spans="1:4" x14ac:dyDescent="0.45">
      <c r="A36764" t="s">
        <v>160</v>
      </c>
      <c r="B36764" t="s">
        <v>625572</v>
      </c>
      <c r="C36764" t="s">
        <v>662335</v>
      </c>
      <c r="D36764">
        <v>0</v>
      </c>
    </row>
    <row r="36765" spans="1:4" x14ac:dyDescent="0.45">
      <c r="A36765" t="s">
        <v>160</v>
      </c>
      <c r="B36765" t="s">
        <v>625572</v>
      </c>
      <c r="C36765" t="s">
        <v>662336</v>
      </c>
      <c r="D36765">
        <v>0</v>
      </c>
    </row>
    <row r="36766" spans="1:4" x14ac:dyDescent="0.45">
      <c r="A36766" t="s">
        <v>160</v>
      </c>
      <c r="B36766" t="s">
        <v>625572</v>
      </c>
      <c r="C36766" t="s">
        <v>662337</v>
      </c>
      <c r="D36766">
        <v>0</v>
      </c>
    </row>
    <row r="36767" spans="1:4" x14ac:dyDescent="0.45">
      <c r="A36767" t="s">
        <v>160</v>
      </c>
      <c r="B36767" t="s">
        <v>625572</v>
      </c>
      <c r="C36767" t="s">
        <v>662338</v>
      </c>
      <c r="D36767">
        <v>0</v>
      </c>
    </row>
    <row r="36768" spans="1:4" x14ac:dyDescent="0.45">
      <c r="A36768" t="s">
        <v>160</v>
      </c>
      <c r="B36768" t="s">
        <v>625572</v>
      </c>
      <c r="C36768" t="s">
        <v>662339</v>
      </c>
      <c r="D36768">
        <v>0</v>
      </c>
    </row>
    <row r="36769" spans="1:4" x14ac:dyDescent="0.45">
      <c r="A36769" t="s">
        <v>160</v>
      </c>
      <c r="B36769" t="s">
        <v>625572</v>
      </c>
      <c r="C36769" t="s">
        <v>662340</v>
      </c>
      <c r="D36769">
        <v>0</v>
      </c>
    </row>
    <row r="36770" spans="1:4" x14ac:dyDescent="0.45">
      <c r="A36770" t="s">
        <v>160</v>
      </c>
      <c r="B36770" t="s">
        <v>625572</v>
      </c>
      <c r="C36770" t="s">
        <v>662341</v>
      </c>
      <c r="D36770">
        <v>0</v>
      </c>
    </row>
    <row r="36771" spans="1:4" x14ac:dyDescent="0.45">
      <c r="A36771" t="s">
        <v>160</v>
      </c>
      <c r="B36771" t="s">
        <v>625572</v>
      </c>
      <c r="C36771" t="s">
        <v>662342</v>
      </c>
      <c r="D36771">
        <v>0</v>
      </c>
    </row>
    <row r="36772" spans="1:4" x14ac:dyDescent="0.45">
      <c r="A36772" t="s">
        <v>160</v>
      </c>
      <c r="B36772" t="s">
        <v>625572</v>
      </c>
      <c r="C36772" t="s">
        <v>662343</v>
      </c>
      <c r="D36772">
        <v>0</v>
      </c>
    </row>
    <row r="36773" spans="1:4" x14ac:dyDescent="0.45">
      <c r="A36773" t="s">
        <v>160</v>
      </c>
      <c r="B36773" t="s">
        <v>625572</v>
      </c>
      <c r="C36773" t="s">
        <v>662344</v>
      </c>
      <c r="D36773">
        <v>0</v>
      </c>
    </row>
    <row r="36774" spans="1:4" x14ac:dyDescent="0.45">
      <c r="A36774" t="s">
        <v>160</v>
      </c>
      <c r="B36774" t="s">
        <v>625572</v>
      </c>
      <c r="C36774" t="s">
        <v>662345</v>
      </c>
      <c r="D36774">
        <v>0</v>
      </c>
    </row>
    <row r="36775" spans="1:4" x14ac:dyDescent="0.45">
      <c r="A36775" t="s">
        <v>160</v>
      </c>
      <c r="B36775" t="s">
        <v>625572</v>
      </c>
      <c r="C36775" t="s">
        <v>662346</v>
      </c>
      <c r="D36775">
        <v>0</v>
      </c>
    </row>
    <row r="36776" spans="1:4" x14ac:dyDescent="0.45">
      <c r="A36776" t="s">
        <v>160</v>
      </c>
      <c r="B36776" t="s">
        <v>625572</v>
      </c>
      <c r="C36776" t="s">
        <v>662347</v>
      </c>
      <c r="D36776">
        <v>0</v>
      </c>
    </row>
    <row r="36777" spans="1:4" x14ac:dyDescent="0.45">
      <c r="A36777" t="s">
        <v>160</v>
      </c>
      <c r="B36777" t="s">
        <v>625572</v>
      </c>
      <c r="C36777" t="s">
        <v>662348</v>
      </c>
      <c r="D36777">
        <v>0</v>
      </c>
    </row>
    <row r="36778" spans="1:4" x14ac:dyDescent="0.45">
      <c r="A36778" t="s">
        <v>160</v>
      </c>
      <c r="B36778" t="s">
        <v>625572</v>
      </c>
      <c r="C36778" t="s">
        <v>662349</v>
      </c>
      <c r="D36778">
        <v>0</v>
      </c>
    </row>
    <row r="36779" spans="1:4" x14ac:dyDescent="0.45">
      <c r="A36779" t="s">
        <v>160</v>
      </c>
      <c r="B36779" t="s">
        <v>625572</v>
      </c>
      <c r="C36779" t="s">
        <v>662350</v>
      </c>
      <c r="D36779">
        <v>0</v>
      </c>
    </row>
    <row r="36780" spans="1:4" x14ac:dyDescent="0.45">
      <c r="A36780" t="s">
        <v>160</v>
      </c>
      <c r="B36780" t="s">
        <v>625572</v>
      </c>
      <c r="C36780" t="s">
        <v>662351</v>
      </c>
      <c r="D36780">
        <v>0</v>
      </c>
    </row>
    <row r="36781" spans="1:4" x14ac:dyDescent="0.45">
      <c r="A36781" t="s">
        <v>160</v>
      </c>
      <c r="B36781" t="s">
        <v>625572</v>
      </c>
      <c r="C36781" t="s">
        <v>662352</v>
      </c>
      <c r="D36781">
        <v>0</v>
      </c>
    </row>
    <row r="36782" spans="1:4" x14ac:dyDescent="0.45">
      <c r="A36782" t="s">
        <v>160</v>
      </c>
      <c r="B36782" t="s">
        <v>625572</v>
      </c>
      <c r="C36782" t="s">
        <v>662353</v>
      </c>
      <c r="D36782">
        <v>0</v>
      </c>
    </row>
    <row r="36783" spans="1:4" x14ac:dyDescent="0.45">
      <c r="A36783" t="s">
        <v>160</v>
      </c>
      <c r="B36783" t="s">
        <v>625572</v>
      </c>
      <c r="C36783" t="s">
        <v>662354</v>
      </c>
      <c r="D36783">
        <v>0</v>
      </c>
    </row>
    <row r="36784" spans="1:4" x14ac:dyDescent="0.45">
      <c r="A36784" t="s">
        <v>160</v>
      </c>
      <c r="B36784" t="s">
        <v>625572</v>
      </c>
      <c r="C36784" t="s">
        <v>662355</v>
      </c>
      <c r="D36784">
        <v>0</v>
      </c>
    </row>
    <row r="36785" spans="1:4" x14ac:dyDescent="0.45">
      <c r="A36785" t="s">
        <v>160</v>
      </c>
      <c r="B36785" t="s">
        <v>625572</v>
      </c>
      <c r="C36785" t="s">
        <v>662356</v>
      </c>
      <c r="D36785">
        <v>0</v>
      </c>
    </row>
    <row r="36786" spans="1:4" x14ac:dyDescent="0.45">
      <c r="A36786" t="s">
        <v>160</v>
      </c>
      <c r="B36786" t="s">
        <v>625572</v>
      </c>
      <c r="C36786" t="s">
        <v>662357</v>
      </c>
      <c r="D36786">
        <v>0</v>
      </c>
    </row>
    <row r="36787" spans="1:4" x14ac:dyDescent="0.45">
      <c r="A36787" t="s">
        <v>160</v>
      </c>
      <c r="B36787" t="s">
        <v>625572</v>
      </c>
      <c r="C36787" t="s">
        <v>662358</v>
      </c>
      <c r="D36787">
        <v>0</v>
      </c>
    </row>
    <row r="36788" spans="1:4" x14ac:dyDescent="0.45">
      <c r="A36788" t="s">
        <v>160</v>
      </c>
      <c r="B36788" t="s">
        <v>625572</v>
      </c>
      <c r="C36788" t="s">
        <v>662359</v>
      </c>
      <c r="D36788">
        <v>0</v>
      </c>
    </row>
    <row r="36789" spans="1:4" x14ac:dyDescent="0.45">
      <c r="A36789" t="s">
        <v>160</v>
      </c>
      <c r="B36789" t="s">
        <v>625572</v>
      </c>
      <c r="C36789" t="s">
        <v>662360</v>
      </c>
      <c r="D36789">
        <v>0</v>
      </c>
    </row>
    <row r="36790" spans="1:4" x14ac:dyDescent="0.45">
      <c r="A36790" t="s">
        <v>160</v>
      </c>
      <c r="B36790" t="s">
        <v>625572</v>
      </c>
      <c r="C36790" t="s">
        <v>662361</v>
      </c>
      <c r="D36790">
        <v>0</v>
      </c>
    </row>
    <row r="36791" spans="1:4" x14ac:dyDescent="0.45">
      <c r="A36791" t="s">
        <v>160</v>
      </c>
      <c r="B36791" t="s">
        <v>625572</v>
      </c>
      <c r="C36791" t="s">
        <v>662362</v>
      </c>
      <c r="D36791">
        <v>0</v>
      </c>
    </row>
    <row r="36792" spans="1:4" x14ac:dyDescent="0.45">
      <c r="A36792" t="s">
        <v>160</v>
      </c>
      <c r="B36792" t="s">
        <v>625572</v>
      </c>
      <c r="C36792" t="s">
        <v>662363</v>
      </c>
      <c r="D36792">
        <v>0</v>
      </c>
    </row>
    <row r="36793" spans="1:4" x14ac:dyDescent="0.45">
      <c r="A36793" t="s">
        <v>160</v>
      </c>
      <c r="B36793" t="s">
        <v>625572</v>
      </c>
      <c r="C36793" t="s">
        <v>662364</v>
      </c>
      <c r="D36793">
        <v>0</v>
      </c>
    </row>
    <row r="36794" spans="1:4" x14ac:dyDescent="0.45">
      <c r="A36794" t="s">
        <v>160</v>
      </c>
      <c r="B36794" t="s">
        <v>625572</v>
      </c>
      <c r="C36794" t="s">
        <v>662365</v>
      </c>
      <c r="D36794">
        <v>0</v>
      </c>
    </row>
    <row r="36795" spans="1:4" x14ac:dyDescent="0.45">
      <c r="A36795" t="s">
        <v>160</v>
      </c>
      <c r="B36795" t="s">
        <v>625572</v>
      </c>
      <c r="C36795" t="s">
        <v>662366</v>
      </c>
      <c r="D36795">
        <v>0</v>
      </c>
    </row>
    <row r="36796" spans="1:4" x14ac:dyDescent="0.45">
      <c r="A36796" t="s">
        <v>160</v>
      </c>
      <c r="B36796" t="s">
        <v>625572</v>
      </c>
      <c r="C36796" t="s">
        <v>662367</v>
      </c>
      <c r="D36796">
        <v>0</v>
      </c>
    </row>
    <row r="36797" spans="1:4" x14ac:dyDescent="0.45">
      <c r="A36797" t="s">
        <v>160</v>
      </c>
      <c r="B36797" t="s">
        <v>625572</v>
      </c>
      <c r="C36797" t="s">
        <v>662368</v>
      </c>
      <c r="D36797">
        <v>0</v>
      </c>
    </row>
    <row r="36798" spans="1:4" x14ac:dyDescent="0.45">
      <c r="A36798" t="s">
        <v>160</v>
      </c>
      <c r="B36798" t="s">
        <v>625572</v>
      </c>
      <c r="C36798" t="s">
        <v>662369</v>
      </c>
      <c r="D36798">
        <v>0</v>
      </c>
    </row>
    <row r="36799" spans="1:4" x14ac:dyDescent="0.45">
      <c r="A36799" t="s">
        <v>160</v>
      </c>
      <c r="B36799" t="s">
        <v>625572</v>
      </c>
      <c r="C36799" t="s">
        <v>662370</v>
      </c>
      <c r="D36799">
        <v>0</v>
      </c>
    </row>
    <row r="36800" spans="1:4" x14ac:dyDescent="0.45">
      <c r="A36800" t="s">
        <v>160</v>
      </c>
      <c r="B36800" t="s">
        <v>625572</v>
      </c>
      <c r="C36800" t="s">
        <v>662371</v>
      </c>
      <c r="D36800">
        <v>0</v>
      </c>
    </row>
    <row r="36801" spans="1:4" x14ac:dyDescent="0.45">
      <c r="A36801" t="s">
        <v>160</v>
      </c>
      <c r="B36801" t="s">
        <v>625572</v>
      </c>
      <c r="C36801" t="s">
        <v>662372</v>
      </c>
      <c r="D36801">
        <v>0</v>
      </c>
    </row>
    <row r="36802" spans="1:4" x14ac:dyDescent="0.45">
      <c r="A36802" t="s">
        <v>160</v>
      </c>
      <c r="B36802" t="s">
        <v>625572</v>
      </c>
      <c r="C36802" t="s">
        <v>662373</v>
      </c>
      <c r="D36802">
        <v>0</v>
      </c>
    </row>
    <row r="36803" spans="1:4" x14ac:dyDescent="0.45">
      <c r="A36803" t="s">
        <v>160</v>
      </c>
      <c r="B36803" t="s">
        <v>625572</v>
      </c>
      <c r="C36803" t="s">
        <v>662374</v>
      </c>
      <c r="D36803">
        <v>0</v>
      </c>
    </row>
    <row r="36804" spans="1:4" x14ac:dyDescent="0.45">
      <c r="A36804" t="s">
        <v>160</v>
      </c>
      <c r="B36804" t="s">
        <v>625572</v>
      </c>
      <c r="C36804" t="s">
        <v>662375</v>
      </c>
      <c r="D36804">
        <v>0</v>
      </c>
    </row>
    <row r="36805" spans="1:4" x14ac:dyDescent="0.45">
      <c r="A36805" t="s">
        <v>160</v>
      </c>
      <c r="B36805" t="s">
        <v>625572</v>
      </c>
      <c r="C36805" t="s">
        <v>662376</v>
      </c>
      <c r="D36805">
        <v>0</v>
      </c>
    </row>
    <row r="36806" spans="1:4" x14ac:dyDescent="0.45">
      <c r="A36806" t="s">
        <v>160</v>
      </c>
      <c r="B36806" t="s">
        <v>625572</v>
      </c>
      <c r="C36806" t="s">
        <v>662377</v>
      </c>
      <c r="D36806">
        <v>0</v>
      </c>
    </row>
    <row r="36807" spans="1:4" x14ac:dyDescent="0.45">
      <c r="A36807" t="s">
        <v>160</v>
      </c>
      <c r="B36807" t="s">
        <v>625572</v>
      </c>
      <c r="C36807" t="s">
        <v>662378</v>
      </c>
      <c r="D36807">
        <v>0</v>
      </c>
    </row>
    <row r="36808" spans="1:4" x14ac:dyDescent="0.45">
      <c r="A36808" t="s">
        <v>160</v>
      </c>
      <c r="B36808" t="s">
        <v>625572</v>
      </c>
      <c r="C36808" t="s">
        <v>662379</v>
      </c>
      <c r="D36808">
        <v>0</v>
      </c>
    </row>
    <row r="36809" spans="1:4" x14ac:dyDescent="0.45">
      <c r="A36809" t="s">
        <v>160</v>
      </c>
      <c r="B36809" t="s">
        <v>625572</v>
      </c>
      <c r="C36809" t="s">
        <v>662380</v>
      </c>
      <c r="D36809">
        <v>0</v>
      </c>
    </row>
    <row r="36810" spans="1:4" x14ac:dyDescent="0.45">
      <c r="A36810" t="s">
        <v>160</v>
      </c>
      <c r="B36810" t="s">
        <v>625572</v>
      </c>
      <c r="C36810" t="s">
        <v>662381</v>
      </c>
      <c r="D36810">
        <v>0</v>
      </c>
    </row>
    <row r="36811" spans="1:4" x14ac:dyDescent="0.45">
      <c r="A36811" t="s">
        <v>160</v>
      </c>
      <c r="B36811" t="s">
        <v>625572</v>
      </c>
      <c r="C36811" t="s">
        <v>662382</v>
      </c>
      <c r="D36811">
        <v>0</v>
      </c>
    </row>
    <row r="36812" spans="1:4" x14ac:dyDescent="0.45">
      <c r="A36812" t="s">
        <v>160</v>
      </c>
      <c r="B36812" t="s">
        <v>625572</v>
      </c>
      <c r="C36812" t="s">
        <v>662383</v>
      </c>
      <c r="D36812">
        <v>0</v>
      </c>
    </row>
    <row r="36813" spans="1:4" x14ac:dyDescent="0.45">
      <c r="A36813" t="s">
        <v>160</v>
      </c>
      <c r="B36813" t="s">
        <v>625572</v>
      </c>
      <c r="C36813" t="s">
        <v>662384</v>
      </c>
      <c r="D36813">
        <v>0</v>
      </c>
    </row>
    <row r="36814" spans="1:4" x14ac:dyDescent="0.45">
      <c r="A36814" t="s">
        <v>160</v>
      </c>
      <c r="B36814" t="s">
        <v>625572</v>
      </c>
      <c r="C36814" t="s">
        <v>662385</v>
      </c>
      <c r="D36814">
        <v>0</v>
      </c>
    </row>
    <row r="36815" spans="1:4" x14ac:dyDescent="0.45">
      <c r="A36815" t="s">
        <v>160</v>
      </c>
      <c r="B36815" t="s">
        <v>625572</v>
      </c>
      <c r="C36815" t="s">
        <v>662386</v>
      </c>
      <c r="D36815">
        <v>0</v>
      </c>
    </row>
    <row r="36816" spans="1:4" x14ac:dyDescent="0.45">
      <c r="A36816" t="s">
        <v>160</v>
      </c>
      <c r="B36816" t="s">
        <v>625572</v>
      </c>
      <c r="C36816" t="s">
        <v>662387</v>
      </c>
      <c r="D36816">
        <v>0</v>
      </c>
    </row>
    <row r="36817" spans="1:4" x14ac:dyDescent="0.45">
      <c r="A36817" t="s">
        <v>160</v>
      </c>
      <c r="B36817" t="s">
        <v>625572</v>
      </c>
      <c r="C36817" t="s">
        <v>662388</v>
      </c>
      <c r="D36817">
        <v>0</v>
      </c>
    </row>
    <row r="36818" spans="1:4" x14ac:dyDescent="0.45">
      <c r="A36818" t="s">
        <v>160</v>
      </c>
      <c r="B36818" t="s">
        <v>625572</v>
      </c>
      <c r="C36818" t="s">
        <v>662389</v>
      </c>
      <c r="D36818">
        <v>0</v>
      </c>
    </row>
    <row r="36819" spans="1:4" x14ac:dyDescent="0.45">
      <c r="A36819" t="s">
        <v>160</v>
      </c>
      <c r="B36819" t="s">
        <v>625572</v>
      </c>
      <c r="C36819" t="s">
        <v>662390</v>
      </c>
      <c r="D36819">
        <v>0</v>
      </c>
    </row>
    <row r="36820" spans="1:4" x14ac:dyDescent="0.45">
      <c r="A36820" t="s">
        <v>160</v>
      </c>
      <c r="B36820" t="s">
        <v>625572</v>
      </c>
      <c r="C36820" t="s">
        <v>662391</v>
      </c>
      <c r="D36820">
        <v>0</v>
      </c>
    </row>
    <row r="36821" spans="1:4" x14ac:dyDescent="0.45">
      <c r="A36821" t="s">
        <v>160</v>
      </c>
      <c r="B36821" t="s">
        <v>625572</v>
      </c>
      <c r="C36821" t="s">
        <v>662392</v>
      </c>
      <c r="D36821">
        <v>0</v>
      </c>
    </row>
    <row r="36822" spans="1:4" x14ac:dyDescent="0.45">
      <c r="A36822" t="s">
        <v>160</v>
      </c>
      <c r="B36822" t="s">
        <v>625572</v>
      </c>
      <c r="C36822" t="s">
        <v>662393</v>
      </c>
      <c r="D36822">
        <v>0</v>
      </c>
    </row>
    <row r="36823" spans="1:4" x14ac:dyDescent="0.45">
      <c r="A36823" t="s">
        <v>160</v>
      </c>
      <c r="B36823" t="s">
        <v>625572</v>
      </c>
      <c r="C36823" t="s">
        <v>662394</v>
      </c>
      <c r="D36823">
        <v>0</v>
      </c>
    </row>
    <row r="36824" spans="1:4" x14ac:dyDescent="0.45">
      <c r="A36824" t="s">
        <v>160</v>
      </c>
      <c r="B36824" t="s">
        <v>625572</v>
      </c>
      <c r="C36824" t="s">
        <v>662395</v>
      </c>
      <c r="D36824">
        <v>0</v>
      </c>
    </row>
    <row r="36825" spans="1:4" x14ac:dyDescent="0.45">
      <c r="A36825" t="s">
        <v>160</v>
      </c>
      <c r="B36825" t="s">
        <v>625572</v>
      </c>
      <c r="C36825" t="s">
        <v>662396</v>
      </c>
      <c r="D36825">
        <v>0</v>
      </c>
    </row>
    <row r="36826" spans="1:4" x14ac:dyDescent="0.45">
      <c r="A36826" t="s">
        <v>160</v>
      </c>
      <c r="B36826" t="s">
        <v>625572</v>
      </c>
      <c r="C36826" t="s">
        <v>662397</v>
      </c>
      <c r="D36826">
        <v>0</v>
      </c>
    </row>
    <row r="36827" spans="1:4" x14ac:dyDescent="0.45">
      <c r="A36827" t="s">
        <v>160</v>
      </c>
      <c r="B36827" t="s">
        <v>625572</v>
      </c>
      <c r="C36827" t="s">
        <v>662398</v>
      </c>
      <c r="D36827">
        <v>0</v>
      </c>
    </row>
    <row r="36828" spans="1:4" x14ac:dyDescent="0.45">
      <c r="A36828" t="s">
        <v>160</v>
      </c>
      <c r="B36828" t="s">
        <v>625572</v>
      </c>
      <c r="C36828" t="s">
        <v>662399</v>
      </c>
      <c r="D36828">
        <v>0</v>
      </c>
    </row>
    <row r="36829" spans="1:4" x14ac:dyDescent="0.45">
      <c r="A36829" t="s">
        <v>160</v>
      </c>
      <c r="B36829" t="s">
        <v>625572</v>
      </c>
      <c r="C36829" t="s">
        <v>662400</v>
      </c>
      <c r="D3682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1A66A-0F3B-4C3C-93D5-9631BF8435B2}">
  <dimension ref="A1:C595"/>
  <sheetViews>
    <sheetView workbookViewId="0">
      <selection activeCell="I12" sqref="I12"/>
    </sheetView>
  </sheetViews>
  <sheetFormatPr defaultRowHeight="14.25" x14ac:dyDescent="0.45"/>
  <cols>
    <col min="1" max="1" width="13.3984375" bestFit="1" customWidth="1"/>
    <col min="2" max="2" width="66" bestFit="1" customWidth="1"/>
    <col min="3" max="3" width="12.33203125" bestFit="1" customWidth="1"/>
  </cols>
  <sheetData>
    <row r="1" spans="1:3" x14ac:dyDescent="0.45">
      <c r="A1" t="s">
        <v>166</v>
      </c>
      <c r="B1" t="s">
        <v>625572</v>
      </c>
      <c r="C1" t="s">
        <v>402357</v>
      </c>
    </row>
    <row r="2" spans="1:3" x14ac:dyDescent="0.45">
      <c r="A2" s="18" t="s">
        <v>625572</v>
      </c>
      <c r="B2" s="18" t="s">
        <v>625573</v>
      </c>
      <c r="C2">
        <v>-5.5674318471539838E-12</v>
      </c>
    </row>
    <row r="3" spans="1:3" x14ac:dyDescent="0.45">
      <c r="A3" s="18" t="s">
        <v>625572</v>
      </c>
      <c r="B3" s="18" t="s">
        <v>625574</v>
      </c>
      <c r="C3">
        <v>-1.0955842650439565E-8</v>
      </c>
    </row>
    <row r="4" spans="1:3" x14ac:dyDescent="0.45">
      <c r="A4" s="18" t="s">
        <v>625572</v>
      </c>
      <c r="B4" s="18" t="s">
        <v>625575</v>
      </c>
      <c r="C4">
        <v>-6.743943433398725E-11</v>
      </c>
    </row>
    <row r="5" spans="1:3" x14ac:dyDescent="0.45">
      <c r="A5" s="18" t="s">
        <v>625572</v>
      </c>
      <c r="B5" s="18" t="s">
        <v>625576</v>
      </c>
      <c r="C5">
        <v>-8.9238039371235653E-11</v>
      </c>
    </row>
    <row r="6" spans="1:3" x14ac:dyDescent="0.45">
      <c r="A6" s="18" t="s">
        <v>625572</v>
      </c>
      <c r="B6" s="18" t="s">
        <v>625577</v>
      </c>
      <c r="C6">
        <v>-5.4394331632008909E-9</v>
      </c>
    </row>
    <row r="7" spans="1:3" x14ac:dyDescent="0.45">
      <c r="A7" s="18" t="s">
        <v>625572</v>
      </c>
      <c r="B7" s="18" t="s">
        <v>625578</v>
      </c>
      <c r="C7">
        <v>-3.6648904718873879E-9</v>
      </c>
    </row>
    <row r="8" spans="1:3" x14ac:dyDescent="0.45">
      <c r="A8" s="18" t="s">
        <v>625572</v>
      </c>
      <c r="B8" s="18" t="s">
        <v>625579</v>
      </c>
      <c r="C8">
        <v>-2.6454037746156507E-13</v>
      </c>
    </row>
    <row r="9" spans="1:3" x14ac:dyDescent="0.45">
      <c r="A9" s="18" t="s">
        <v>625572</v>
      </c>
      <c r="B9" s="18" t="s">
        <v>625580</v>
      </c>
      <c r="C9">
        <v>-2.1176322984075704E-14</v>
      </c>
    </row>
    <row r="10" spans="1:3" x14ac:dyDescent="0.45">
      <c r="A10" s="18" t="s">
        <v>625572</v>
      </c>
      <c r="B10" s="18" t="s">
        <v>625581</v>
      </c>
      <c r="C10">
        <v>-3.0654288333630568E-11</v>
      </c>
    </row>
    <row r="11" spans="1:3" x14ac:dyDescent="0.45">
      <c r="A11" s="18" t="s">
        <v>625572</v>
      </c>
      <c r="B11" s="18" t="s">
        <v>625582</v>
      </c>
      <c r="C11">
        <v>-1.0306652944174011E-9</v>
      </c>
    </row>
    <row r="12" spans="1:3" x14ac:dyDescent="0.45">
      <c r="A12" s="18" t="s">
        <v>625572</v>
      </c>
      <c r="B12" s="18" t="s">
        <v>625583</v>
      </c>
      <c r="C12">
        <v>-1.0218096111210188E-11</v>
      </c>
    </row>
    <row r="13" spans="1:3" x14ac:dyDescent="0.45">
      <c r="A13" s="18" t="s">
        <v>625572</v>
      </c>
      <c r="B13" s="18" t="s">
        <v>625584</v>
      </c>
      <c r="C13">
        <v>-1.9073779407592351E-11</v>
      </c>
    </row>
    <row r="14" spans="1:3" x14ac:dyDescent="0.45">
      <c r="A14" s="18" t="s">
        <v>625572</v>
      </c>
      <c r="B14" s="18" t="s">
        <v>625585</v>
      </c>
      <c r="C14">
        <v>-1.4305334555694266E-11</v>
      </c>
    </row>
    <row r="15" spans="1:3" x14ac:dyDescent="0.45">
      <c r="A15" s="18" t="s">
        <v>625572</v>
      </c>
      <c r="B15" s="18" t="s">
        <v>625586</v>
      </c>
      <c r="C15">
        <v>-2.1115968096378821E-15</v>
      </c>
    </row>
    <row r="16" spans="1:3" x14ac:dyDescent="0.45">
      <c r="A16" s="18" t="s">
        <v>625572</v>
      </c>
      <c r="B16" s="18" t="s">
        <v>625587</v>
      </c>
      <c r="C16">
        <v>-2.3976830645595453E-12</v>
      </c>
    </row>
    <row r="17" spans="1:3" x14ac:dyDescent="0.45">
      <c r="A17" s="18" t="s">
        <v>625572</v>
      </c>
      <c r="B17" s="18" t="s">
        <v>625588</v>
      </c>
      <c r="C17">
        <v>-1.0899302518624203E-11</v>
      </c>
    </row>
    <row r="18" spans="1:3" x14ac:dyDescent="0.45">
      <c r="A18" s="18" t="s">
        <v>625572</v>
      </c>
      <c r="B18" s="18" t="s">
        <v>625589</v>
      </c>
      <c r="C18">
        <v>-1.2261715333452229E-11</v>
      </c>
    </row>
    <row r="19" spans="1:3" x14ac:dyDescent="0.45">
      <c r="A19" s="18" t="s">
        <v>625572</v>
      </c>
      <c r="B19" s="18" t="s">
        <v>625590</v>
      </c>
      <c r="C19">
        <v>-5.0276915743676395E-12</v>
      </c>
    </row>
    <row r="20" spans="1:3" x14ac:dyDescent="0.45">
      <c r="A20" s="18" t="s">
        <v>625572</v>
      </c>
      <c r="B20" s="18" t="s">
        <v>625591</v>
      </c>
      <c r="C20">
        <v>0</v>
      </c>
    </row>
    <row r="21" spans="1:3" x14ac:dyDescent="0.45">
      <c r="A21" s="18" t="s">
        <v>625572</v>
      </c>
      <c r="B21" s="18" t="s">
        <v>625592</v>
      </c>
      <c r="C21">
        <v>0</v>
      </c>
    </row>
    <row r="22" spans="1:3" x14ac:dyDescent="0.45">
      <c r="A22" s="18" t="s">
        <v>625572</v>
      </c>
      <c r="B22" s="18" t="s">
        <v>625593</v>
      </c>
      <c r="C22">
        <v>0</v>
      </c>
    </row>
    <row r="23" spans="1:3" x14ac:dyDescent="0.45">
      <c r="A23" s="18" t="s">
        <v>625572</v>
      </c>
      <c r="B23" s="18" t="s">
        <v>625594</v>
      </c>
      <c r="C23">
        <v>0</v>
      </c>
    </row>
    <row r="24" spans="1:3" x14ac:dyDescent="0.45">
      <c r="A24" s="18" t="s">
        <v>625572</v>
      </c>
      <c r="B24" s="18" t="s">
        <v>625595</v>
      </c>
      <c r="C24">
        <v>0</v>
      </c>
    </row>
    <row r="25" spans="1:3" x14ac:dyDescent="0.45">
      <c r="A25" s="18" t="s">
        <v>625572</v>
      </c>
      <c r="B25" s="18" t="s">
        <v>625596</v>
      </c>
      <c r="C25">
        <v>0</v>
      </c>
    </row>
    <row r="26" spans="1:3" x14ac:dyDescent="0.45">
      <c r="A26" s="18" t="s">
        <v>625572</v>
      </c>
      <c r="B26" s="18" t="s">
        <v>625597</v>
      </c>
      <c r="C26">
        <v>0</v>
      </c>
    </row>
    <row r="27" spans="1:3" x14ac:dyDescent="0.45">
      <c r="A27" s="18" t="s">
        <v>625572</v>
      </c>
      <c r="B27" s="18" t="s">
        <v>625598</v>
      </c>
      <c r="C27">
        <v>0</v>
      </c>
    </row>
    <row r="28" spans="1:3" x14ac:dyDescent="0.45">
      <c r="A28" s="18" t="s">
        <v>625572</v>
      </c>
      <c r="B28" s="18" t="s">
        <v>625599</v>
      </c>
      <c r="C28">
        <v>0</v>
      </c>
    </row>
    <row r="29" spans="1:3" x14ac:dyDescent="0.45">
      <c r="A29" s="18" t="s">
        <v>625572</v>
      </c>
      <c r="B29" s="18" t="s">
        <v>625600</v>
      </c>
      <c r="C29">
        <v>0</v>
      </c>
    </row>
    <row r="30" spans="1:3" x14ac:dyDescent="0.45">
      <c r="A30" s="18" t="s">
        <v>625572</v>
      </c>
      <c r="B30" s="18" t="s">
        <v>625601</v>
      </c>
      <c r="C30">
        <v>0</v>
      </c>
    </row>
    <row r="31" spans="1:3" x14ac:dyDescent="0.45">
      <c r="A31" s="18" t="s">
        <v>625572</v>
      </c>
      <c r="B31" s="18" t="s">
        <v>625602</v>
      </c>
      <c r="C31">
        <v>0</v>
      </c>
    </row>
    <row r="32" spans="1:3" x14ac:dyDescent="0.45">
      <c r="A32" s="18" t="s">
        <v>625572</v>
      </c>
      <c r="B32" s="18" t="s">
        <v>625603</v>
      </c>
      <c r="C32">
        <v>0</v>
      </c>
    </row>
    <row r="33" spans="1:3" x14ac:dyDescent="0.45">
      <c r="A33" s="18" t="s">
        <v>625572</v>
      </c>
      <c r="B33" s="18" t="s">
        <v>625604</v>
      </c>
      <c r="C33">
        <v>0</v>
      </c>
    </row>
    <row r="34" spans="1:3" x14ac:dyDescent="0.45">
      <c r="A34" s="18" t="s">
        <v>625572</v>
      </c>
      <c r="B34" s="18" t="s">
        <v>625605</v>
      </c>
      <c r="C34">
        <v>0</v>
      </c>
    </row>
    <row r="35" spans="1:3" x14ac:dyDescent="0.45">
      <c r="A35" s="18" t="s">
        <v>625572</v>
      </c>
      <c r="B35" s="18" t="s">
        <v>625606</v>
      </c>
      <c r="C35">
        <v>0</v>
      </c>
    </row>
    <row r="36" spans="1:3" x14ac:dyDescent="0.45">
      <c r="A36" s="18" t="s">
        <v>625572</v>
      </c>
      <c r="B36" s="18" t="s">
        <v>625607</v>
      </c>
      <c r="C36">
        <v>0</v>
      </c>
    </row>
    <row r="37" spans="1:3" x14ac:dyDescent="0.45">
      <c r="A37" s="18" t="s">
        <v>625572</v>
      </c>
      <c r="B37" s="18" t="s">
        <v>625608</v>
      </c>
      <c r="C37">
        <v>0</v>
      </c>
    </row>
    <row r="38" spans="1:3" x14ac:dyDescent="0.45">
      <c r="A38" s="18" t="s">
        <v>625572</v>
      </c>
      <c r="B38" s="18" t="s">
        <v>625609</v>
      </c>
      <c r="C38">
        <v>9734.5808568996308</v>
      </c>
    </row>
    <row r="39" spans="1:3" x14ac:dyDescent="0.45">
      <c r="A39" s="18" t="s">
        <v>625572</v>
      </c>
      <c r="B39" s="18" t="s">
        <v>625610</v>
      </c>
      <c r="C39">
        <v>2376412.5922903786</v>
      </c>
    </row>
    <row r="40" spans="1:3" x14ac:dyDescent="0.45">
      <c r="A40" s="18" t="s">
        <v>625572</v>
      </c>
      <c r="B40" s="18" t="s">
        <v>625611</v>
      </c>
      <c r="C40">
        <v>71163.14281595622</v>
      </c>
    </row>
    <row r="41" spans="1:3" x14ac:dyDescent="0.45">
      <c r="A41" s="18" t="s">
        <v>625572</v>
      </c>
      <c r="B41" s="18" t="s">
        <v>625612</v>
      </c>
      <c r="C41">
        <v>95331.757357224036</v>
      </c>
    </row>
    <row r="42" spans="1:3" x14ac:dyDescent="0.45">
      <c r="A42" s="18" t="s">
        <v>625572</v>
      </c>
      <c r="B42" s="18" t="s">
        <v>625613</v>
      </c>
      <c r="C42">
        <v>9892851.7146247309</v>
      </c>
    </row>
    <row r="43" spans="1:3" x14ac:dyDescent="0.45">
      <c r="A43" s="18" t="s">
        <v>625572</v>
      </c>
      <c r="B43" s="18" t="s">
        <v>625614</v>
      </c>
      <c r="C43">
        <v>671686.07912607491</v>
      </c>
    </row>
    <row r="44" spans="1:3" x14ac:dyDescent="0.45">
      <c r="A44" s="18" t="s">
        <v>625572</v>
      </c>
      <c r="B44" s="18" t="s">
        <v>625615</v>
      </c>
      <c r="C44">
        <v>361.99048014056285</v>
      </c>
    </row>
    <row r="45" spans="1:3" x14ac:dyDescent="0.45">
      <c r="A45" s="18" t="s">
        <v>625572</v>
      </c>
      <c r="B45" s="18" t="s">
        <v>625616</v>
      </c>
      <c r="C45">
        <v>60.225150243929171</v>
      </c>
    </row>
    <row r="46" spans="1:3" x14ac:dyDescent="0.45">
      <c r="A46" s="18" t="s">
        <v>625572</v>
      </c>
      <c r="B46" s="18" t="s">
        <v>625617</v>
      </c>
      <c r="C46">
        <v>47665.878678612018</v>
      </c>
    </row>
    <row r="47" spans="1:3" x14ac:dyDescent="0.45">
      <c r="A47" s="18" t="s">
        <v>625572</v>
      </c>
      <c r="B47" s="18" t="s">
        <v>625618</v>
      </c>
      <c r="C47">
        <v>8358312.5288552251</v>
      </c>
    </row>
    <row r="48" spans="1:3" x14ac:dyDescent="0.45">
      <c r="A48" s="18" t="s">
        <v>625572</v>
      </c>
      <c r="B48" s="18" t="s">
        <v>625619</v>
      </c>
      <c r="C48">
        <v>11580.79446769097</v>
      </c>
    </row>
    <row r="49" spans="1:3" x14ac:dyDescent="0.45">
      <c r="A49" s="18" t="s">
        <v>625572</v>
      </c>
      <c r="B49" s="18" t="s">
        <v>625620</v>
      </c>
      <c r="C49">
        <v>184453.52347815034</v>
      </c>
    </row>
    <row r="50" spans="1:3" x14ac:dyDescent="0.45">
      <c r="A50" s="18" t="s">
        <v>625572</v>
      </c>
      <c r="B50" s="18" t="s">
        <v>625621</v>
      </c>
      <c r="C50">
        <v>16112.409694178737</v>
      </c>
    </row>
    <row r="51" spans="1:3" x14ac:dyDescent="0.45">
      <c r="A51" s="18" t="s">
        <v>625572</v>
      </c>
      <c r="B51" s="18" t="s">
        <v>625622</v>
      </c>
      <c r="C51">
        <v>0.80008230433637229</v>
      </c>
    </row>
    <row r="52" spans="1:3" x14ac:dyDescent="0.45">
      <c r="A52" s="18" t="s">
        <v>625572</v>
      </c>
      <c r="B52" s="18" t="s">
        <v>625623</v>
      </c>
      <c r="C52">
        <v>5538.6408323739361</v>
      </c>
    </row>
    <row r="53" spans="1:3" x14ac:dyDescent="0.45">
      <c r="A53" s="18" t="s">
        <v>625572</v>
      </c>
      <c r="B53" s="18" t="s">
        <v>625624</v>
      </c>
      <c r="C53">
        <v>18126.460905951044</v>
      </c>
    </row>
    <row r="54" spans="1:3" x14ac:dyDescent="0.45">
      <c r="A54" s="18" t="s">
        <v>625572</v>
      </c>
      <c r="B54" s="18" t="s">
        <v>625625</v>
      </c>
      <c r="C54">
        <v>18629.973708894144</v>
      </c>
    </row>
    <row r="55" spans="1:3" x14ac:dyDescent="0.45">
      <c r="A55" s="18" t="s">
        <v>625572</v>
      </c>
      <c r="B55" s="18" t="s">
        <v>625626</v>
      </c>
      <c r="C55">
        <v>4867.2904284498154</v>
      </c>
    </row>
    <row r="56" spans="1:3" x14ac:dyDescent="0.45">
      <c r="A56" s="18" t="s">
        <v>625572</v>
      </c>
      <c r="B56" s="18" t="s">
        <v>625627</v>
      </c>
      <c r="C56">
        <v>0</v>
      </c>
    </row>
    <row r="57" spans="1:3" x14ac:dyDescent="0.45">
      <c r="A57" s="18" t="s">
        <v>625572</v>
      </c>
      <c r="B57" s="18" t="s">
        <v>625628</v>
      </c>
      <c r="C57">
        <v>0</v>
      </c>
    </row>
    <row r="58" spans="1:3" x14ac:dyDescent="0.45">
      <c r="A58" s="18" t="s">
        <v>625572</v>
      </c>
      <c r="B58" s="18" t="s">
        <v>625629</v>
      </c>
      <c r="C58">
        <v>0</v>
      </c>
    </row>
    <row r="59" spans="1:3" x14ac:dyDescent="0.45">
      <c r="A59" s="18" t="s">
        <v>625572</v>
      </c>
      <c r="B59" s="18" t="s">
        <v>625630</v>
      </c>
      <c r="C59">
        <v>0</v>
      </c>
    </row>
    <row r="60" spans="1:3" x14ac:dyDescent="0.45">
      <c r="A60" s="18" t="s">
        <v>625572</v>
      </c>
      <c r="B60" s="18" t="s">
        <v>625631</v>
      </c>
      <c r="C60">
        <v>0</v>
      </c>
    </row>
    <row r="61" spans="1:3" x14ac:dyDescent="0.45">
      <c r="A61" s="18" t="s">
        <v>625572</v>
      </c>
      <c r="B61" s="18" t="s">
        <v>625632</v>
      </c>
      <c r="C61">
        <v>0</v>
      </c>
    </row>
    <row r="62" spans="1:3" x14ac:dyDescent="0.45">
      <c r="A62" s="18" t="s">
        <v>625572</v>
      </c>
      <c r="B62" s="18" t="s">
        <v>625633</v>
      </c>
      <c r="C62">
        <v>0</v>
      </c>
    </row>
    <row r="63" spans="1:3" x14ac:dyDescent="0.45">
      <c r="A63" s="18" t="s">
        <v>625572</v>
      </c>
      <c r="B63" s="18" t="s">
        <v>625634</v>
      </c>
      <c r="C63">
        <v>0</v>
      </c>
    </row>
    <row r="64" spans="1:3" x14ac:dyDescent="0.45">
      <c r="A64" s="18" t="s">
        <v>625572</v>
      </c>
      <c r="B64" s="18" t="s">
        <v>625635</v>
      </c>
      <c r="C64">
        <v>0</v>
      </c>
    </row>
    <row r="65" spans="1:3" x14ac:dyDescent="0.45">
      <c r="A65" s="18" t="s">
        <v>625572</v>
      </c>
      <c r="B65" s="18" t="s">
        <v>625636</v>
      </c>
      <c r="C65">
        <v>0</v>
      </c>
    </row>
    <row r="66" spans="1:3" x14ac:dyDescent="0.45">
      <c r="A66" s="18" t="s">
        <v>625572</v>
      </c>
      <c r="B66" s="18" t="s">
        <v>625637</v>
      </c>
      <c r="C66">
        <v>0</v>
      </c>
    </row>
    <row r="67" spans="1:3" x14ac:dyDescent="0.45">
      <c r="A67" s="18" t="s">
        <v>625572</v>
      </c>
      <c r="B67" s="18" t="s">
        <v>625638</v>
      </c>
      <c r="C67">
        <v>0</v>
      </c>
    </row>
    <row r="68" spans="1:3" x14ac:dyDescent="0.45">
      <c r="A68" s="18" t="s">
        <v>625572</v>
      </c>
      <c r="B68" s="18" t="s">
        <v>625639</v>
      </c>
      <c r="C68">
        <v>0</v>
      </c>
    </row>
    <row r="69" spans="1:3" x14ac:dyDescent="0.45">
      <c r="A69" s="18" t="s">
        <v>625572</v>
      </c>
      <c r="B69" s="18" t="s">
        <v>625640</v>
      </c>
      <c r="C69">
        <v>0</v>
      </c>
    </row>
    <row r="70" spans="1:3" x14ac:dyDescent="0.45">
      <c r="A70" s="18" t="s">
        <v>625572</v>
      </c>
      <c r="B70" s="18" t="s">
        <v>625641</v>
      </c>
      <c r="C70">
        <v>0</v>
      </c>
    </row>
    <row r="71" spans="1:3" x14ac:dyDescent="0.45">
      <c r="A71" s="18" t="s">
        <v>625572</v>
      </c>
      <c r="B71" s="18" t="s">
        <v>625642</v>
      </c>
      <c r="C71">
        <v>0</v>
      </c>
    </row>
    <row r="72" spans="1:3" x14ac:dyDescent="0.45">
      <c r="A72" s="18" t="s">
        <v>625572</v>
      </c>
      <c r="B72" s="18" t="s">
        <v>625643</v>
      </c>
      <c r="C72">
        <v>0</v>
      </c>
    </row>
    <row r="73" spans="1:3" x14ac:dyDescent="0.45">
      <c r="A73" s="18" t="s">
        <v>625572</v>
      </c>
      <c r="B73" s="18" t="s">
        <v>625644</v>
      </c>
      <c r="C73">
        <v>0</v>
      </c>
    </row>
    <row r="74" spans="1:3" x14ac:dyDescent="0.45">
      <c r="A74" s="18" t="s">
        <v>625572</v>
      </c>
      <c r="B74" s="18" t="s">
        <v>625645</v>
      </c>
      <c r="C74">
        <v>-4.5066561338537971E-11</v>
      </c>
    </row>
    <row r="75" spans="1:3" x14ac:dyDescent="0.45">
      <c r="A75" s="18" t="s">
        <v>625572</v>
      </c>
      <c r="B75" s="18" t="s">
        <v>625646</v>
      </c>
      <c r="C75">
        <v>-1.1551363644659096E-8</v>
      </c>
    </row>
    <row r="76" spans="1:3" x14ac:dyDescent="0.45">
      <c r="A76" s="18" t="s">
        <v>625572</v>
      </c>
      <c r="B76" s="18" t="s">
        <v>625647</v>
      </c>
      <c r="C76">
        <v>-2.2075837478041647E-10</v>
      </c>
    </row>
    <row r="77" spans="1:3" x14ac:dyDescent="0.45">
      <c r="A77" s="18" t="s">
        <v>625572</v>
      </c>
      <c r="B77" s="18" t="s">
        <v>625648</v>
      </c>
      <c r="C77">
        <v>-3.0183938282528718E-10</v>
      </c>
    </row>
    <row r="78" spans="1:3" x14ac:dyDescent="0.45">
      <c r="A78" s="18" t="s">
        <v>625572</v>
      </c>
      <c r="B78" s="18" t="s">
        <v>625649</v>
      </c>
      <c r="C78">
        <v>-6.349820458719916E-9</v>
      </c>
    </row>
    <row r="79" spans="1:3" x14ac:dyDescent="0.45">
      <c r="A79" s="18" t="s">
        <v>625572</v>
      </c>
      <c r="B79" s="18" t="s">
        <v>625650</v>
      </c>
      <c r="C79">
        <v>-2.3872621278179452E-9</v>
      </c>
    </row>
    <row r="80" spans="1:3" x14ac:dyDescent="0.45">
      <c r="A80" s="18" t="s">
        <v>625572</v>
      </c>
      <c r="B80" s="18" t="s">
        <v>625651</v>
      </c>
      <c r="C80">
        <v>-5.3534287536609259E-12</v>
      </c>
    </row>
    <row r="81" spans="1:3" x14ac:dyDescent="0.45">
      <c r="A81" s="18" t="s">
        <v>625572</v>
      </c>
      <c r="B81" s="18" t="s">
        <v>625652</v>
      </c>
      <c r="C81">
        <v>-3.4367883617573593E-13</v>
      </c>
    </row>
    <row r="82" spans="1:3" x14ac:dyDescent="0.45">
      <c r="A82" s="18" t="s">
        <v>625572</v>
      </c>
      <c r="B82" s="18" t="s">
        <v>625653</v>
      </c>
      <c r="C82">
        <v>-3.8613242440665444E-10</v>
      </c>
    </row>
    <row r="83" spans="1:3" x14ac:dyDescent="0.45">
      <c r="A83" s="18" t="s">
        <v>625572</v>
      </c>
      <c r="B83" s="18" t="s">
        <v>625654</v>
      </c>
      <c r="C83">
        <v>-8.1900536934746069E-9</v>
      </c>
    </row>
    <row r="84" spans="1:3" x14ac:dyDescent="0.45">
      <c r="A84" s="18" t="s">
        <v>625572</v>
      </c>
      <c r="B84" s="18" t="s">
        <v>625655</v>
      </c>
      <c r="C84">
        <v>-5.3534287536609259E-12</v>
      </c>
    </row>
    <row r="85" spans="1:3" x14ac:dyDescent="0.45">
      <c r="A85" s="18" t="s">
        <v>625572</v>
      </c>
      <c r="B85" s="18" t="s">
        <v>625656</v>
      </c>
      <c r="C85">
        <v>-1.2050202803303163E-10</v>
      </c>
    </row>
    <row r="86" spans="1:3" x14ac:dyDescent="0.45">
      <c r="A86" s="18" t="s">
        <v>625572</v>
      </c>
      <c r="B86" s="18" t="s">
        <v>625657</v>
      </c>
      <c r="C86">
        <v>-1.0998972447205943E-11</v>
      </c>
    </row>
    <row r="87" spans="1:3" x14ac:dyDescent="0.45">
      <c r="A87" s="18" t="s">
        <v>625572</v>
      </c>
      <c r="B87" s="18" t="s">
        <v>625658</v>
      </c>
      <c r="C87">
        <v>-3.1476556356494305E-15</v>
      </c>
    </row>
    <row r="88" spans="1:3" x14ac:dyDescent="0.45">
      <c r="A88" s="18" t="s">
        <v>625572</v>
      </c>
      <c r="B88" s="18" t="s">
        <v>625659</v>
      </c>
      <c r="C88">
        <v>-1.3529721660711241E-11</v>
      </c>
    </row>
    <row r="89" spans="1:3" x14ac:dyDescent="0.45">
      <c r="A89" s="18" t="s">
        <v>625572</v>
      </c>
      <c r="B89" s="18" t="s">
        <v>625660</v>
      </c>
      <c r="C89">
        <v>-1.5281772254206609E-11</v>
      </c>
    </row>
    <row r="90" spans="1:3" x14ac:dyDescent="0.45">
      <c r="A90" s="18" t="s">
        <v>625572</v>
      </c>
      <c r="B90" s="18" t="s">
        <v>625661</v>
      </c>
      <c r="C90">
        <v>-1.5476446909209094E-11</v>
      </c>
    </row>
    <row r="91" spans="1:3" x14ac:dyDescent="0.45">
      <c r="A91" s="18" t="s">
        <v>625572</v>
      </c>
      <c r="B91" s="18" t="s">
        <v>625662</v>
      </c>
      <c r="C91">
        <v>-1.1388328857719898E-11</v>
      </c>
    </row>
    <row r="92" spans="1:3" x14ac:dyDescent="0.45">
      <c r="A92" s="18" t="s">
        <v>625572</v>
      </c>
      <c r="B92" s="18" t="s">
        <v>625663</v>
      </c>
      <c r="C92">
        <v>197.57292120000008</v>
      </c>
    </row>
    <row r="93" spans="1:3" x14ac:dyDescent="0.45">
      <c r="A93" s="18" t="s">
        <v>625572</v>
      </c>
      <c r="B93" s="18" t="s">
        <v>625664</v>
      </c>
      <c r="C93">
        <v>-173896867.58310002</v>
      </c>
    </row>
    <row r="94" spans="1:3" x14ac:dyDescent="0.45">
      <c r="A94" s="18" t="s">
        <v>625572</v>
      </c>
      <c r="B94" s="18" t="s">
        <v>625665</v>
      </c>
      <c r="C94">
        <v>1437.9691131000004</v>
      </c>
    </row>
    <row r="95" spans="1:3" x14ac:dyDescent="0.45">
      <c r="A95" s="18" t="s">
        <v>625572</v>
      </c>
      <c r="B95" s="18" t="s">
        <v>625666</v>
      </c>
      <c r="C95">
        <v>1907.5526406000006</v>
      </c>
    </row>
    <row r="96" spans="1:3" x14ac:dyDescent="0.45">
      <c r="A96" s="18" t="s">
        <v>625572</v>
      </c>
      <c r="B96" s="18" t="s">
        <v>625667</v>
      </c>
      <c r="C96">
        <v>230325.50264400005</v>
      </c>
    </row>
    <row r="97" spans="1:3" x14ac:dyDescent="0.45">
      <c r="A97" s="18" t="s">
        <v>625572</v>
      </c>
      <c r="B97" s="18" t="s">
        <v>625668</v>
      </c>
      <c r="C97">
        <v>13296.518460900003</v>
      </c>
    </row>
    <row r="98" spans="1:3" x14ac:dyDescent="0.45">
      <c r="A98" s="18" t="s">
        <v>625572</v>
      </c>
      <c r="B98" s="18" t="s">
        <v>625669</v>
      </c>
      <c r="C98">
        <v>5.7927823952400015</v>
      </c>
    </row>
    <row r="99" spans="1:3" x14ac:dyDescent="0.45">
      <c r="A99" s="18" t="s">
        <v>625572</v>
      </c>
      <c r="B99" s="18" t="s">
        <v>625670</v>
      </c>
      <c r="C99">
        <v>1.2036643248600001</v>
      </c>
    </row>
    <row r="100" spans="1:3" x14ac:dyDescent="0.45">
      <c r="A100" s="18" t="s">
        <v>625572</v>
      </c>
      <c r="B100" s="18" t="s">
        <v>625671</v>
      </c>
      <c r="C100">
        <v>224.70441390000002</v>
      </c>
    </row>
    <row r="101" spans="1:3" x14ac:dyDescent="0.45">
      <c r="A101" s="18" t="s">
        <v>625572</v>
      </c>
      <c r="B101" s="18" t="s">
        <v>625672</v>
      </c>
      <c r="C101">
        <v>94034.970981000035</v>
      </c>
    </row>
    <row r="102" spans="1:3" x14ac:dyDescent="0.45">
      <c r="A102" s="18" t="s">
        <v>625572</v>
      </c>
      <c r="B102" s="18" t="s">
        <v>625673</v>
      </c>
      <c r="C102">
        <v>237.2266413000001</v>
      </c>
    </row>
    <row r="103" spans="1:3" x14ac:dyDescent="0.45">
      <c r="A103" s="18" t="s">
        <v>625572</v>
      </c>
      <c r="B103" s="18" t="s">
        <v>625674</v>
      </c>
      <c r="C103">
        <v>4393.2147795000001</v>
      </c>
    </row>
    <row r="104" spans="1:3" x14ac:dyDescent="0.45">
      <c r="A104" s="18" t="s">
        <v>625572</v>
      </c>
      <c r="B104" s="18" t="s">
        <v>625675</v>
      </c>
      <c r="C104">
        <v>2636.6245470000003</v>
      </c>
    </row>
    <row r="105" spans="1:3" x14ac:dyDescent="0.45">
      <c r="A105" s="18" t="s">
        <v>625572</v>
      </c>
      <c r="B105" s="18" t="s">
        <v>625676</v>
      </c>
      <c r="C105">
        <v>-100.87349850000001</v>
      </c>
    </row>
    <row r="106" spans="1:3" x14ac:dyDescent="0.45">
      <c r="A106" s="18" t="s">
        <v>625572</v>
      </c>
      <c r="B106" s="18" t="s">
        <v>625677</v>
      </c>
      <c r="C106">
        <v>208.70379000000003</v>
      </c>
    </row>
    <row r="107" spans="1:3" x14ac:dyDescent="0.45">
      <c r="A107" s="18" t="s">
        <v>625572</v>
      </c>
      <c r="B107" s="18" t="s">
        <v>625678</v>
      </c>
      <c r="C107">
        <v>411.1464663000001</v>
      </c>
    </row>
    <row r="108" spans="1:3" x14ac:dyDescent="0.45">
      <c r="A108" s="18" t="s">
        <v>625572</v>
      </c>
      <c r="B108" s="18" t="s">
        <v>625679</v>
      </c>
      <c r="C108">
        <v>422.97301440000007</v>
      </c>
    </row>
    <row r="109" spans="1:3" x14ac:dyDescent="0.45">
      <c r="A109" s="18" t="s">
        <v>625572</v>
      </c>
      <c r="B109" s="18" t="s">
        <v>625680</v>
      </c>
      <c r="C109">
        <v>70.959288600000022</v>
      </c>
    </row>
    <row r="110" spans="1:3" x14ac:dyDescent="0.45">
      <c r="A110" s="18" t="s">
        <v>625572</v>
      </c>
      <c r="B110" s="18" t="s">
        <v>625681</v>
      </c>
      <c r="C110">
        <v>0</v>
      </c>
    </row>
    <row r="111" spans="1:3" x14ac:dyDescent="0.45">
      <c r="A111" s="18" t="s">
        <v>625572</v>
      </c>
      <c r="B111" s="18" t="s">
        <v>625682</v>
      </c>
      <c r="C111">
        <v>0</v>
      </c>
    </row>
    <row r="112" spans="1:3" x14ac:dyDescent="0.45">
      <c r="A112" s="18" t="s">
        <v>625572</v>
      </c>
      <c r="B112" s="18" t="s">
        <v>625683</v>
      </c>
      <c r="C112">
        <v>0</v>
      </c>
    </row>
    <row r="113" spans="1:3" x14ac:dyDescent="0.45">
      <c r="A113" s="18" t="s">
        <v>625572</v>
      </c>
      <c r="B113" s="18" t="s">
        <v>625684</v>
      </c>
      <c r="C113">
        <v>0</v>
      </c>
    </row>
    <row r="114" spans="1:3" x14ac:dyDescent="0.45">
      <c r="A114" s="18" t="s">
        <v>625572</v>
      </c>
      <c r="B114" s="18" t="s">
        <v>625685</v>
      </c>
      <c r="C114">
        <v>0</v>
      </c>
    </row>
    <row r="115" spans="1:3" x14ac:dyDescent="0.45">
      <c r="A115" s="18" t="s">
        <v>625572</v>
      </c>
      <c r="B115" s="18" t="s">
        <v>625686</v>
      </c>
      <c r="C115">
        <v>0</v>
      </c>
    </row>
    <row r="116" spans="1:3" x14ac:dyDescent="0.45">
      <c r="A116" s="18" t="s">
        <v>625572</v>
      </c>
      <c r="B116" s="18" t="s">
        <v>625687</v>
      </c>
      <c r="C116">
        <v>0</v>
      </c>
    </row>
    <row r="117" spans="1:3" x14ac:dyDescent="0.45">
      <c r="A117" s="18" t="s">
        <v>625572</v>
      </c>
      <c r="B117" s="18" t="s">
        <v>625688</v>
      </c>
      <c r="C117">
        <v>0</v>
      </c>
    </row>
    <row r="118" spans="1:3" x14ac:dyDescent="0.45">
      <c r="A118" s="18" t="s">
        <v>625572</v>
      </c>
      <c r="B118" s="18" t="s">
        <v>625689</v>
      </c>
      <c r="C118">
        <v>0</v>
      </c>
    </row>
    <row r="119" spans="1:3" x14ac:dyDescent="0.45">
      <c r="A119" s="18" t="s">
        <v>625572</v>
      </c>
      <c r="B119" s="18" t="s">
        <v>625690</v>
      </c>
      <c r="C119">
        <v>0</v>
      </c>
    </row>
    <row r="120" spans="1:3" x14ac:dyDescent="0.45">
      <c r="A120" s="18" t="s">
        <v>625572</v>
      </c>
      <c r="B120" s="18" t="s">
        <v>625691</v>
      </c>
      <c r="C120">
        <v>0</v>
      </c>
    </row>
    <row r="121" spans="1:3" x14ac:dyDescent="0.45">
      <c r="A121" s="18" t="s">
        <v>625572</v>
      </c>
      <c r="B121" s="18" t="s">
        <v>625692</v>
      </c>
      <c r="C121">
        <v>0</v>
      </c>
    </row>
    <row r="122" spans="1:3" x14ac:dyDescent="0.45">
      <c r="A122" s="18" t="s">
        <v>625572</v>
      </c>
      <c r="B122" s="18" t="s">
        <v>625693</v>
      </c>
      <c r="C122">
        <v>0</v>
      </c>
    </row>
    <row r="123" spans="1:3" x14ac:dyDescent="0.45">
      <c r="A123" s="18" t="s">
        <v>625572</v>
      </c>
      <c r="B123" s="18" t="s">
        <v>625694</v>
      </c>
      <c r="C123">
        <v>0</v>
      </c>
    </row>
    <row r="124" spans="1:3" x14ac:dyDescent="0.45">
      <c r="A124" s="18" t="s">
        <v>625572</v>
      </c>
      <c r="B124" s="18" t="s">
        <v>625695</v>
      </c>
      <c r="C124">
        <v>0</v>
      </c>
    </row>
    <row r="125" spans="1:3" x14ac:dyDescent="0.45">
      <c r="A125" s="18" t="s">
        <v>625572</v>
      </c>
      <c r="B125" s="18" t="s">
        <v>625696</v>
      </c>
      <c r="C125">
        <v>0</v>
      </c>
    </row>
    <row r="126" spans="1:3" x14ac:dyDescent="0.45">
      <c r="A126" s="18" t="s">
        <v>625572</v>
      </c>
      <c r="B126" s="18" t="s">
        <v>625697</v>
      </c>
      <c r="C126">
        <v>0</v>
      </c>
    </row>
    <row r="127" spans="1:3" x14ac:dyDescent="0.45">
      <c r="A127" s="18" t="s">
        <v>625572</v>
      </c>
      <c r="B127" s="18" t="s">
        <v>625698</v>
      </c>
      <c r="C127">
        <v>0</v>
      </c>
    </row>
    <row r="128" spans="1:3" x14ac:dyDescent="0.45">
      <c r="A128" s="18" t="s">
        <v>625572</v>
      </c>
      <c r="B128" s="18" t="s">
        <v>625699</v>
      </c>
      <c r="C128">
        <v>0</v>
      </c>
    </row>
    <row r="129" spans="1:3" x14ac:dyDescent="0.45">
      <c r="A129" s="18" t="s">
        <v>625572</v>
      </c>
      <c r="B129" s="18" t="s">
        <v>625700</v>
      </c>
      <c r="C129">
        <v>0</v>
      </c>
    </row>
    <row r="130" spans="1:3" x14ac:dyDescent="0.45">
      <c r="A130" s="18" t="s">
        <v>625572</v>
      </c>
      <c r="B130" s="18" t="s">
        <v>625701</v>
      </c>
      <c r="C130">
        <v>0</v>
      </c>
    </row>
    <row r="131" spans="1:3" x14ac:dyDescent="0.45">
      <c r="A131" s="18" t="s">
        <v>625572</v>
      </c>
      <c r="B131" s="18" t="s">
        <v>625702</v>
      </c>
      <c r="C131">
        <v>0</v>
      </c>
    </row>
    <row r="132" spans="1:3" x14ac:dyDescent="0.45">
      <c r="A132" s="18" t="s">
        <v>625572</v>
      </c>
      <c r="B132" s="18" t="s">
        <v>625703</v>
      </c>
      <c r="C132">
        <v>0</v>
      </c>
    </row>
    <row r="133" spans="1:3" x14ac:dyDescent="0.45">
      <c r="A133" s="18" t="s">
        <v>625572</v>
      </c>
      <c r="B133" s="18" t="s">
        <v>625704</v>
      </c>
      <c r="C133">
        <v>0</v>
      </c>
    </row>
    <row r="134" spans="1:3" x14ac:dyDescent="0.45">
      <c r="A134" s="18" t="s">
        <v>625572</v>
      </c>
      <c r="B134" s="18" t="s">
        <v>625705</v>
      </c>
      <c r="C134">
        <v>0</v>
      </c>
    </row>
    <row r="135" spans="1:3" x14ac:dyDescent="0.45">
      <c r="A135" s="18" t="s">
        <v>625572</v>
      </c>
      <c r="B135" s="18" t="s">
        <v>625706</v>
      </c>
      <c r="C135">
        <v>0</v>
      </c>
    </row>
    <row r="136" spans="1:3" x14ac:dyDescent="0.45">
      <c r="A136" s="18" t="s">
        <v>625572</v>
      </c>
      <c r="B136" s="18" t="s">
        <v>625707</v>
      </c>
      <c r="C136">
        <v>0</v>
      </c>
    </row>
    <row r="137" spans="1:3" x14ac:dyDescent="0.45">
      <c r="A137" s="18" t="s">
        <v>625572</v>
      </c>
      <c r="B137" s="18" t="s">
        <v>625708</v>
      </c>
      <c r="C137">
        <v>0</v>
      </c>
    </row>
    <row r="138" spans="1:3" x14ac:dyDescent="0.45">
      <c r="A138" s="18" t="s">
        <v>625572</v>
      </c>
      <c r="B138" s="18" t="s">
        <v>625709</v>
      </c>
      <c r="C138">
        <v>0</v>
      </c>
    </row>
    <row r="139" spans="1:3" x14ac:dyDescent="0.45">
      <c r="A139" s="18" t="s">
        <v>625572</v>
      </c>
      <c r="B139" s="18" t="s">
        <v>625710</v>
      </c>
      <c r="C139">
        <v>0</v>
      </c>
    </row>
    <row r="140" spans="1:3" x14ac:dyDescent="0.45">
      <c r="A140" s="18" t="s">
        <v>625572</v>
      </c>
      <c r="B140" s="18" t="s">
        <v>625711</v>
      </c>
      <c r="C140">
        <v>0</v>
      </c>
    </row>
    <row r="141" spans="1:3" x14ac:dyDescent="0.45">
      <c r="A141" s="18" t="s">
        <v>625572</v>
      </c>
      <c r="B141" s="18" t="s">
        <v>625712</v>
      </c>
      <c r="C141">
        <v>0</v>
      </c>
    </row>
    <row r="142" spans="1:3" x14ac:dyDescent="0.45">
      <c r="A142" s="18" t="s">
        <v>625572</v>
      </c>
      <c r="B142" s="18" t="s">
        <v>625713</v>
      </c>
      <c r="C142">
        <v>0</v>
      </c>
    </row>
    <row r="143" spans="1:3" x14ac:dyDescent="0.45">
      <c r="A143" s="18" t="s">
        <v>625572</v>
      </c>
      <c r="B143" s="18" t="s">
        <v>625714</v>
      </c>
      <c r="C143">
        <v>0</v>
      </c>
    </row>
    <row r="144" spans="1:3" x14ac:dyDescent="0.45">
      <c r="A144" s="18" t="s">
        <v>625572</v>
      </c>
      <c r="B144" s="18" t="s">
        <v>625715</v>
      </c>
      <c r="C144">
        <v>0</v>
      </c>
    </row>
    <row r="145" spans="1:3" x14ac:dyDescent="0.45">
      <c r="A145" s="18" t="s">
        <v>625572</v>
      </c>
      <c r="B145" s="18" t="s">
        <v>625716</v>
      </c>
      <c r="C145">
        <v>0</v>
      </c>
    </row>
    <row r="146" spans="1:3" x14ac:dyDescent="0.45">
      <c r="A146" s="18" t="s">
        <v>625572</v>
      </c>
      <c r="B146" s="18" t="s">
        <v>625717</v>
      </c>
      <c r="C146">
        <v>0</v>
      </c>
    </row>
    <row r="147" spans="1:3" x14ac:dyDescent="0.45">
      <c r="A147" s="18" t="s">
        <v>625572</v>
      </c>
      <c r="B147" s="18" t="s">
        <v>625718</v>
      </c>
      <c r="C147">
        <v>41369729.039999917</v>
      </c>
    </row>
    <row r="148" spans="1:3" x14ac:dyDescent="0.45">
      <c r="A148" s="18" t="s">
        <v>625572</v>
      </c>
      <c r="B148" s="18" t="s">
        <v>625719</v>
      </c>
      <c r="C148">
        <v>0</v>
      </c>
    </row>
    <row r="149" spans="1:3" x14ac:dyDescent="0.45">
      <c r="A149" s="18" t="s">
        <v>625572</v>
      </c>
      <c r="B149" s="18" t="s">
        <v>625720</v>
      </c>
      <c r="C149">
        <v>0</v>
      </c>
    </row>
    <row r="150" spans="1:3" x14ac:dyDescent="0.45">
      <c r="A150" s="18" t="s">
        <v>625572</v>
      </c>
      <c r="B150" s="18" t="s">
        <v>625721</v>
      </c>
      <c r="C150">
        <v>0</v>
      </c>
    </row>
    <row r="151" spans="1:3" x14ac:dyDescent="0.45">
      <c r="A151" s="18" t="s">
        <v>625572</v>
      </c>
      <c r="B151" s="18" t="s">
        <v>625722</v>
      </c>
      <c r="C151">
        <v>0</v>
      </c>
    </row>
    <row r="152" spans="1:3" x14ac:dyDescent="0.45">
      <c r="A152" s="18" t="s">
        <v>625572</v>
      </c>
      <c r="B152" s="18" t="s">
        <v>625723</v>
      </c>
      <c r="C152">
        <v>0</v>
      </c>
    </row>
    <row r="153" spans="1:3" x14ac:dyDescent="0.45">
      <c r="A153" s="18" t="s">
        <v>625572</v>
      </c>
      <c r="B153" s="18" t="s">
        <v>625724</v>
      </c>
      <c r="C153">
        <v>0</v>
      </c>
    </row>
    <row r="154" spans="1:3" x14ac:dyDescent="0.45">
      <c r="A154" s="18" t="s">
        <v>625572</v>
      </c>
      <c r="B154" s="18" t="s">
        <v>625725</v>
      </c>
      <c r="C154">
        <v>0</v>
      </c>
    </row>
    <row r="155" spans="1:3" x14ac:dyDescent="0.45">
      <c r="A155" s="18" t="s">
        <v>625572</v>
      </c>
      <c r="B155" s="18" t="s">
        <v>625726</v>
      </c>
      <c r="C155">
        <v>0</v>
      </c>
    </row>
    <row r="156" spans="1:3" x14ac:dyDescent="0.45">
      <c r="A156" s="18" t="s">
        <v>625572</v>
      </c>
      <c r="B156" s="18" t="s">
        <v>625727</v>
      </c>
      <c r="C156">
        <v>0</v>
      </c>
    </row>
    <row r="157" spans="1:3" x14ac:dyDescent="0.45">
      <c r="A157" s="18" t="s">
        <v>625572</v>
      </c>
      <c r="B157" s="18" t="s">
        <v>625728</v>
      </c>
      <c r="C157">
        <v>0</v>
      </c>
    </row>
    <row r="158" spans="1:3" x14ac:dyDescent="0.45">
      <c r="A158" s="18" t="s">
        <v>625572</v>
      </c>
      <c r="B158" s="18" t="s">
        <v>625729</v>
      </c>
      <c r="C158">
        <v>0</v>
      </c>
    </row>
    <row r="159" spans="1:3" x14ac:dyDescent="0.45">
      <c r="A159" s="18" t="s">
        <v>625572</v>
      </c>
      <c r="B159" s="18" t="s">
        <v>625730</v>
      </c>
      <c r="C159">
        <v>0</v>
      </c>
    </row>
    <row r="160" spans="1:3" x14ac:dyDescent="0.45">
      <c r="A160" s="18" t="s">
        <v>625572</v>
      </c>
      <c r="B160" s="18" t="s">
        <v>625731</v>
      </c>
      <c r="C160">
        <v>0</v>
      </c>
    </row>
    <row r="161" spans="1:3" x14ac:dyDescent="0.45">
      <c r="A161" s="18" t="s">
        <v>625572</v>
      </c>
      <c r="B161" s="18" t="s">
        <v>625732</v>
      </c>
      <c r="C161">
        <v>0</v>
      </c>
    </row>
    <row r="162" spans="1:3" x14ac:dyDescent="0.45">
      <c r="A162" s="18" t="s">
        <v>625572</v>
      </c>
      <c r="B162" s="18" t="s">
        <v>625733</v>
      </c>
      <c r="C162">
        <v>0</v>
      </c>
    </row>
    <row r="163" spans="1:3" x14ac:dyDescent="0.45">
      <c r="A163" s="18" t="s">
        <v>625572</v>
      </c>
      <c r="B163" s="18" t="s">
        <v>625734</v>
      </c>
      <c r="C163">
        <v>0</v>
      </c>
    </row>
    <row r="164" spans="1:3" x14ac:dyDescent="0.45">
      <c r="A164" s="18" t="s">
        <v>625572</v>
      </c>
      <c r="B164" s="18" t="s">
        <v>625735</v>
      </c>
      <c r="C164">
        <v>0</v>
      </c>
    </row>
    <row r="165" spans="1:3" x14ac:dyDescent="0.45">
      <c r="A165" s="18" t="s">
        <v>625572</v>
      </c>
      <c r="B165" s="18" t="s">
        <v>625736</v>
      </c>
      <c r="C165">
        <v>9.6816763973949705E-11</v>
      </c>
    </row>
    <row r="166" spans="1:3" x14ac:dyDescent="0.45">
      <c r="A166" s="18" t="s">
        <v>625572</v>
      </c>
      <c r="B166" s="18" t="s">
        <v>625737</v>
      </c>
      <c r="C166">
        <v>0</v>
      </c>
    </row>
    <row r="167" spans="1:3" x14ac:dyDescent="0.45">
      <c r="A167" s="18" t="s">
        <v>625572</v>
      </c>
      <c r="B167" s="18" t="s">
        <v>625738</v>
      </c>
      <c r="C167">
        <v>0</v>
      </c>
    </row>
    <row r="168" spans="1:3" x14ac:dyDescent="0.45">
      <c r="A168" s="18" t="s">
        <v>625572</v>
      </c>
      <c r="B168" s="18" t="s">
        <v>625739</v>
      </c>
      <c r="C168">
        <v>0</v>
      </c>
    </row>
    <row r="169" spans="1:3" x14ac:dyDescent="0.45">
      <c r="A169" s="18" t="s">
        <v>625572</v>
      </c>
      <c r="B169" s="18" t="s">
        <v>625740</v>
      </c>
      <c r="C169">
        <v>0</v>
      </c>
    </row>
    <row r="170" spans="1:3" x14ac:dyDescent="0.45">
      <c r="A170" s="18" t="s">
        <v>625572</v>
      </c>
      <c r="B170" s="18" t="s">
        <v>625741</v>
      </c>
      <c r="C170">
        <v>0</v>
      </c>
    </row>
    <row r="171" spans="1:3" x14ac:dyDescent="0.45">
      <c r="A171" s="18" t="s">
        <v>625572</v>
      </c>
      <c r="B171" s="18" t="s">
        <v>625742</v>
      </c>
      <c r="C171">
        <v>0</v>
      </c>
    </row>
    <row r="172" spans="1:3" x14ac:dyDescent="0.45">
      <c r="A172" s="18" t="s">
        <v>625572</v>
      </c>
      <c r="B172" s="18" t="s">
        <v>625743</v>
      </c>
      <c r="C172">
        <v>0</v>
      </c>
    </row>
    <row r="173" spans="1:3" x14ac:dyDescent="0.45">
      <c r="A173" s="18" t="s">
        <v>625572</v>
      </c>
      <c r="B173" s="18" t="s">
        <v>625744</v>
      </c>
      <c r="C173">
        <v>0</v>
      </c>
    </row>
    <row r="174" spans="1:3" x14ac:dyDescent="0.45">
      <c r="A174" s="18" t="s">
        <v>625572</v>
      </c>
      <c r="B174" s="18" t="s">
        <v>625745</v>
      </c>
      <c r="C174">
        <v>0</v>
      </c>
    </row>
    <row r="175" spans="1:3" x14ac:dyDescent="0.45">
      <c r="A175" s="18" t="s">
        <v>625572</v>
      </c>
      <c r="B175" s="18" t="s">
        <v>625746</v>
      </c>
      <c r="C175">
        <v>0</v>
      </c>
    </row>
    <row r="176" spans="1:3" x14ac:dyDescent="0.45">
      <c r="A176" s="18" t="s">
        <v>625572</v>
      </c>
      <c r="B176" s="18" t="s">
        <v>625747</v>
      </c>
      <c r="C176">
        <v>0</v>
      </c>
    </row>
    <row r="177" spans="1:3" x14ac:dyDescent="0.45">
      <c r="A177" s="18" t="s">
        <v>625572</v>
      </c>
      <c r="B177" s="18" t="s">
        <v>625748</v>
      </c>
      <c r="C177">
        <v>0</v>
      </c>
    </row>
    <row r="178" spans="1:3" x14ac:dyDescent="0.45">
      <c r="A178" s="18" t="s">
        <v>625572</v>
      </c>
      <c r="B178" s="18" t="s">
        <v>625749</v>
      </c>
      <c r="C178">
        <v>0</v>
      </c>
    </row>
    <row r="179" spans="1:3" x14ac:dyDescent="0.45">
      <c r="A179" s="18" t="s">
        <v>625572</v>
      </c>
      <c r="B179" s="18" t="s">
        <v>625750</v>
      </c>
      <c r="C179">
        <v>0</v>
      </c>
    </row>
    <row r="180" spans="1:3" x14ac:dyDescent="0.45">
      <c r="A180" s="18" t="s">
        <v>625572</v>
      </c>
      <c r="B180" s="18" t="s">
        <v>625751</v>
      </c>
      <c r="C180">
        <v>0</v>
      </c>
    </row>
    <row r="181" spans="1:3" x14ac:dyDescent="0.45">
      <c r="A181" s="18" t="s">
        <v>625572</v>
      </c>
      <c r="B181" s="18" t="s">
        <v>625752</v>
      </c>
      <c r="C181">
        <v>0</v>
      </c>
    </row>
    <row r="182" spans="1:3" x14ac:dyDescent="0.45">
      <c r="A182" s="18" t="s">
        <v>625572</v>
      </c>
      <c r="B182" s="18" t="s">
        <v>625753</v>
      </c>
      <c r="C182">
        <v>168.08588279999981</v>
      </c>
    </row>
    <row r="183" spans="1:3" x14ac:dyDescent="0.45">
      <c r="A183" s="18" t="s">
        <v>625572</v>
      </c>
      <c r="B183" s="18" t="s">
        <v>625754</v>
      </c>
      <c r="C183">
        <v>75885.674435999856</v>
      </c>
    </row>
    <row r="184" spans="1:3" x14ac:dyDescent="0.45">
      <c r="A184" s="18" t="s">
        <v>625572</v>
      </c>
      <c r="B184" s="18" t="s">
        <v>625755</v>
      </c>
      <c r="C184">
        <v>1355.4273744000016</v>
      </c>
    </row>
    <row r="185" spans="1:3" x14ac:dyDescent="0.45">
      <c r="A185" s="18" t="s">
        <v>625572</v>
      </c>
      <c r="B185" s="18" t="s">
        <v>625756</v>
      </c>
      <c r="C185">
        <v>1882.776693599995</v>
      </c>
    </row>
    <row r="186" spans="1:3" x14ac:dyDescent="0.45">
      <c r="A186" s="18" t="s">
        <v>625572</v>
      </c>
      <c r="B186" s="18" t="s">
        <v>625757</v>
      </c>
      <c r="C186">
        <v>294785.76335999946</v>
      </c>
    </row>
    <row r="187" spans="1:3" x14ac:dyDescent="0.45">
      <c r="A187" s="18" t="s">
        <v>625572</v>
      </c>
      <c r="B187" s="18" t="s">
        <v>625758</v>
      </c>
      <c r="C187">
        <v>11958.621391199993</v>
      </c>
    </row>
    <row r="188" spans="1:3" x14ac:dyDescent="0.45">
      <c r="A188" s="18" t="s">
        <v>625572</v>
      </c>
      <c r="B188" s="18" t="s">
        <v>625759</v>
      </c>
      <c r="C188">
        <v>3338.0889695999945</v>
      </c>
    </row>
    <row r="189" spans="1:3" x14ac:dyDescent="0.45">
      <c r="A189" s="18" t="s">
        <v>625572</v>
      </c>
      <c r="B189" s="18" t="s">
        <v>625760</v>
      </c>
      <c r="C189">
        <v>3974.0944452000022</v>
      </c>
    </row>
    <row r="190" spans="1:3" x14ac:dyDescent="0.45">
      <c r="A190" s="18" t="s">
        <v>625572</v>
      </c>
      <c r="B190" s="18" t="s">
        <v>625761</v>
      </c>
      <c r="C190">
        <v>1169.7989820000007</v>
      </c>
    </row>
    <row r="191" spans="1:3" x14ac:dyDescent="0.45">
      <c r="A191" s="18" t="s">
        <v>625572</v>
      </c>
      <c r="B191" s="18" t="s">
        <v>625762</v>
      </c>
      <c r="C191">
        <v>29550.17841599997</v>
      </c>
    </row>
    <row r="192" spans="1:3" x14ac:dyDescent="0.45">
      <c r="A192" s="18" t="s">
        <v>625572</v>
      </c>
      <c r="B192" s="18" t="s">
        <v>625763</v>
      </c>
      <c r="C192">
        <v>4498.5796812000044</v>
      </c>
    </row>
    <row r="193" spans="1:3" x14ac:dyDescent="0.45">
      <c r="A193" s="18" t="s">
        <v>625572</v>
      </c>
      <c r="B193" s="18" t="s">
        <v>625764</v>
      </c>
      <c r="C193">
        <v>-842.21946600000035</v>
      </c>
    </row>
    <row r="194" spans="1:3" x14ac:dyDescent="0.45">
      <c r="A194" s="18" t="s">
        <v>625572</v>
      </c>
      <c r="B194" s="18" t="s">
        <v>625765</v>
      </c>
      <c r="C194">
        <v>-61.577788799999929</v>
      </c>
    </row>
    <row r="195" spans="1:3" x14ac:dyDescent="0.45">
      <c r="A195" s="18" t="s">
        <v>625572</v>
      </c>
      <c r="B195" s="18" t="s">
        <v>625766</v>
      </c>
      <c r="C195">
        <v>0.33574215312000016</v>
      </c>
    </row>
    <row r="196" spans="1:3" x14ac:dyDescent="0.45">
      <c r="A196" s="18" t="s">
        <v>625572</v>
      </c>
      <c r="B196" s="18" t="s">
        <v>625767</v>
      </c>
      <c r="C196">
        <v>91.47165719999974</v>
      </c>
    </row>
    <row r="197" spans="1:3" x14ac:dyDescent="0.45">
      <c r="A197" s="18" t="s">
        <v>625572</v>
      </c>
      <c r="B197" s="18" t="s">
        <v>625768</v>
      </c>
      <c r="C197">
        <v>157.52457600000022</v>
      </c>
    </row>
    <row r="198" spans="1:3" x14ac:dyDescent="0.45">
      <c r="A198" s="18" t="s">
        <v>625572</v>
      </c>
      <c r="B198" s="18" t="s">
        <v>625769</v>
      </c>
      <c r="C198">
        <v>1619.9970599999958</v>
      </c>
    </row>
    <row r="199" spans="1:3" x14ac:dyDescent="0.45">
      <c r="A199" s="18" t="s">
        <v>625572</v>
      </c>
      <c r="B199" s="18" t="s">
        <v>625770</v>
      </c>
      <c r="C199">
        <v>368.57170679999905</v>
      </c>
    </row>
    <row r="200" spans="1:3" x14ac:dyDescent="0.45">
      <c r="A200" s="18" t="s">
        <v>625572</v>
      </c>
      <c r="B200" s="18" t="s">
        <v>625771</v>
      </c>
      <c r="C200">
        <v>0</v>
      </c>
    </row>
    <row r="201" spans="1:3" x14ac:dyDescent="0.45">
      <c r="A201" s="18" t="s">
        <v>625572</v>
      </c>
      <c r="B201" s="18" t="s">
        <v>625772</v>
      </c>
      <c r="C201">
        <v>0</v>
      </c>
    </row>
    <row r="202" spans="1:3" x14ac:dyDescent="0.45">
      <c r="A202" s="18" t="s">
        <v>625572</v>
      </c>
      <c r="B202" s="18" t="s">
        <v>625773</v>
      </c>
      <c r="C202">
        <v>0</v>
      </c>
    </row>
    <row r="203" spans="1:3" x14ac:dyDescent="0.45">
      <c r="A203" s="18" t="s">
        <v>625572</v>
      </c>
      <c r="B203" s="18" t="s">
        <v>625774</v>
      </c>
      <c r="C203">
        <v>0</v>
      </c>
    </row>
    <row r="204" spans="1:3" x14ac:dyDescent="0.45">
      <c r="A204" s="18" t="s">
        <v>625572</v>
      </c>
      <c r="B204" s="18" t="s">
        <v>625775</v>
      </c>
      <c r="C204">
        <v>0</v>
      </c>
    </row>
    <row r="205" spans="1:3" x14ac:dyDescent="0.45">
      <c r="A205" s="18" t="s">
        <v>625572</v>
      </c>
      <c r="B205" s="18" t="s">
        <v>625776</v>
      </c>
      <c r="C205">
        <v>0</v>
      </c>
    </row>
    <row r="206" spans="1:3" x14ac:dyDescent="0.45">
      <c r="A206" s="18" t="s">
        <v>625572</v>
      </c>
      <c r="B206" s="18" t="s">
        <v>625777</v>
      </c>
      <c r="C206">
        <v>0</v>
      </c>
    </row>
    <row r="207" spans="1:3" x14ac:dyDescent="0.45">
      <c r="A207" s="18" t="s">
        <v>625572</v>
      </c>
      <c r="B207" s="18" t="s">
        <v>625778</v>
      </c>
      <c r="C207">
        <v>0</v>
      </c>
    </row>
    <row r="208" spans="1:3" x14ac:dyDescent="0.45">
      <c r="A208" s="18" t="s">
        <v>625572</v>
      </c>
      <c r="B208" s="18" t="s">
        <v>625779</v>
      </c>
      <c r="C208">
        <v>0</v>
      </c>
    </row>
    <row r="209" spans="1:3" x14ac:dyDescent="0.45">
      <c r="A209" s="18" t="s">
        <v>625572</v>
      </c>
      <c r="B209" s="18" t="s">
        <v>625780</v>
      </c>
      <c r="C209">
        <v>0</v>
      </c>
    </row>
    <row r="210" spans="1:3" x14ac:dyDescent="0.45">
      <c r="A210" s="18" t="s">
        <v>625572</v>
      </c>
      <c r="B210" s="18" t="s">
        <v>625781</v>
      </c>
      <c r="C210">
        <v>0</v>
      </c>
    </row>
    <row r="211" spans="1:3" x14ac:dyDescent="0.45">
      <c r="A211" s="18" t="s">
        <v>625572</v>
      </c>
      <c r="B211" s="18" t="s">
        <v>625782</v>
      </c>
      <c r="C211">
        <v>0</v>
      </c>
    </row>
    <row r="212" spans="1:3" x14ac:dyDescent="0.45">
      <c r="A212" s="18" t="s">
        <v>625572</v>
      </c>
      <c r="B212" s="18" t="s">
        <v>625783</v>
      </c>
      <c r="C212">
        <v>0</v>
      </c>
    </row>
    <row r="213" spans="1:3" x14ac:dyDescent="0.45">
      <c r="A213" s="18" t="s">
        <v>625572</v>
      </c>
      <c r="B213" s="18" t="s">
        <v>625784</v>
      </c>
      <c r="C213">
        <v>0</v>
      </c>
    </row>
    <row r="214" spans="1:3" x14ac:dyDescent="0.45">
      <c r="A214" s="18" t="s">
        <v>625572</v>
      </c>
      <c r="B214" s="18" t="s">
        <v>625785</v>
      </c>
      <c r="C214">
        <v>0</v>
      </c>
    </row>
    <row r="215" spans="1:3" x14ac:dyDescent="0.45">
      <c r="A215" s="18" t="s">
        <v>625572</v>
      </c>
      <c r="B215" s="18" t="s">
        <v>625786</v>
      </c>
      <c r="C215">
        <v>0</v>
      </c>
    </row>
    <row r="216" spans="1:3" x14ac:dyDescent="0.45">
      <c r="A216" s="18" t="s">
        <v>625572</v>
      </c>
      <c r="B216" s="18" t="s">
        <v>625787</v>
      </c>
      <c r="C216">
        <v>0</v>
      </c>
    </row>
    <row r="217" spans="1:3" x14ac:dyDescent="0.45">
      <c r="A217" s="18" t="s">
        <v>625572</v>
      </c>
      <c r="B217" s="18" t="s">
        <v>625788</v>
      </c>
      <c r="C217">
        <v>0</v>
      </c>
    </row>
    <row r="218" spans="1:3" x14ac:dyDescent="0.45">
      <c r="A218" s="18" t="s">
        <v>625572</v>
      </c>
      <c r="B218" s="18" t="s">
        <v>625789</v>
      </c>
      <c r="C218">
        <v>0</v>
      </c>
    </row>
    <row r="219" spans="1:3" x14ac:dyDescent="0.45">
      <c r="A219" s="18" t="s">
        <v>625572</v>
      </c>
      <c r="B219" s="18" t="s">
        <v>625790</v>
      </c>
      <c r="C219">
        <v>0</v>
      </c>
    </row>
    <row r="220" spans="1:3" x14ac:dyDescent="0.45">
      <c r="A220" s="18" t="s">
        <v>625572</v>
      </c>
      <c r="B220" s="18" t="s">
        <v>625791</v>
      </c>
      <c r="C220">
        <v>0</v>
      </c>
    </row>
    <row r="221" spans="1:3" x14ac:dyDescent="0.45">
      <c r="A221" s="18" t="s">
        <v>625572</v>
      </c>
      <c r="B221" s="18" t="s">
        <v>625792</v>
      </c>
      <c r="C221">
        <v>0</v>
      </c>
    </row>
    <row r="222" spans="1:3" x14ac:dyDescent="0.45">
      <c r="A222" s="18" t="s">
        <v>625572</v>
      </c>
      <c r="B222" s="18" t="s">
        <v>625793</v>
      </c>
      <c r="C222">
        <v>0</v>
      </c>
    </row>
    <row r="223" spans="1:3" x14ac:dyDescent="0.45">
      <c r="A223" s="18" t="s">
        <v>625572</v>
      </c>
      <c r="B223" s="18" t="s">
        <v>625794</v>
      </c>
      <c r="C223">
        <v>0</v>
      </c>
    </row>
    <row r="224" spans="1:3" x14ac:dyDescent="0.45">
      <c r="A224" s="18" t="s">
        <v>625572</v>
      </c>
      <c r="B224" s="18" t="s">
        <v>625795</v>
      </c>
      <c r="C224">
        <v>0</v>
      </c>
    </row>
    <row r="225" spans="1:3" x14ac:dyDescent="0.45">
      <c r="A225" s="18" t="s">
        <v>625572</v>
      </c>
      <c r="B225" s="18" t="s">
        <v>625796</v>
      </c>
      <c r="C225">
        <v>0</v>
      </c>
    </row>
    <row r="226" spans="1:3" x14ac:dyDescent="0.45">
      <c r="A226" s="18" t="s">
        <v>625572</v>
      </c>
      <c r="B226" s="18" t="s">
        <v>625797</v>
      </c>
      <c r="C226">
        <v>0</v>
      </c>
    </row>
    <row r="227" spans="1:3" x14ac:dyDescent="0.45">
      <c r="A227" s="18" t="s">
        <v>625572</v>
      </c>
      <c r="B227" s="18" t="s">
        <v>625798</v>
      </c>
      <c r="C227">
        <v>0</v>
      </c>
    </row>
    <row r="228" spans="1:3" x14ac:dyDescent="0.45">
      <c r="A228" s="18" t="s">
        <v>625572</v>
      </c>
      <c r="B228" s="18" t="s">
        <v>625799</v>
      </c>
      <c r="C228">
        <v>0</v>
      </c>
    </row>
    <row r="229" spans="1:3" x14ac:dyDescent="0.45">
      <c r="A229" s="18" t="s">
        <v>625572</v>
      </c>
      <c r="B229" s="18" t="s">
        <v>625800</v>
      </c>
      <c r="C229">
        <v>0</v>
      </c>
    </row>
    <row r="230" spans="1:3" x14ac:dyDescent="0.45">
      <c r="A230" s="18" t="s">
        <v>625572</v>
      </c>
      <c r="B230" s="18" t="s">
        <v>625801</v>
      </c>
      <c r="C230">
        <v>0</v>
      </c>
    </row>
    <row r="231" spans="1:3" x14ac:dyDescent="0.45">
      <c r="A231" s="18" t="s">
        <v>625572</v>
      </c>
      <c r="B231" s="18" t="s">
        <v>625802</v>
      </c>
      <c r="C231">
        <v>0</v>
      </c>
    </row>
    <row r="232" spans="1:3" x14ac:dyDescent="0.45">
      <c r="A232" s="18" t="s">
        <v>625572</v>
      </c>
      <c r="B232" s="18" t="s">
        <v>625803</v>
      </c>
      <c r="C232">
        <v>0</v>
      </c>
    </row>
    <row r="233" spans="1:3" x14ac:dyDescent="0.45">
      <c r="A233" s="18" t="s">
        <v>625572</v>
      </c>
      <c r="B233" s="18" t="s">
        <v>625804</v>
      </c>
      <c r="C233">
        <v>0</v>
      </c>
    </row>
    <row r="234" spans="1:3" x14ac:dyDescent="0.45">
      <c r="A234" s="18" t="s">
        <v>625572</v>
      </c>
      <c r="B234" s="18" t="s">
        <v>625805</v>
      </c>
      <c r="C234">
        <v>0</v>
      </c>
    </row>
    <row r="235" spans="1:3" x14ac:dyDescent="0.45">
      <c r="A235" s="18" t="s">
        <v>625572</v>
      </c>
      <c r="B235" s="18" t="s">
        <v>625806</v>
      </c>
      <c r="C235">
        <v>0</v>
      </c>
    </row>
    <row r="236" spans="1:3" x14ac:dyDescent="0.45">
      <c r="A236" s="18" t="s">
        <v>625572</v>
      </c>
      <c r="B236" s="18" t="s">
        <v>625807</v>
      </c>
      <c r="C236">
        <v>0</v>
      </c>
    </row>
    <row r="237" spans="1:3" x14ac:dyDescent="0.45">
      <c r="A237" s="18" t="s">
        <v>625572</v>
      </c>
      <c r="B237" s="18" t="s">
        <v>625808</v>
      </c>
      <c r="C237">
        <v>0</v>
      </c>
    </row>
    <row r="238" spans="1:3" x14ac:dyDescent="0.45">
      <c r="A238" s="18" t="s">
        <v>625572</v>
      </c>
      <c r="B238" s="18" t="s">
        <v>625809</v>
      </c>
      <c r="C238">
        <v>0</v>
      </c>
    </row>
    <row r="239" spans="1:3" x14ac:dyDescent="0.45">
      <c r="A239" s="18" t="s">
        <v>625572</v>
      </c>
      <c r="B239" s="18" t="s">
        <v>625810</v>
      </c>
      <c r="C239">
        <v>0</v>
      </c>
    </row>
    <row r="240" spans="1:3" x14ac:dyDescent="0.45">
      <c r="A240" s="18" t="s">
        <v>625572</v>
      </c>
      <c r="B240" s="18" t="s">
        <v>625811</v>
      </c>
      <c r="C240">
        <v>0</v>
      </c>
    </row>
    <row r="241" spans="1:3" x14ac:dyDescent="0.45">
      <c r="A241" s="18" t="s">
        <v>625572</v>
      </c>
      <c r="B241" s="18" t="s">
        <v>625812</v>
      </c>
      <c r="C241">
        <v>0</v>
      </c>
    </row>
    <row r="242" spans="1:3" x14ac:dyDescent="0.45">
      <c r="A242" s="18" t="s">
        <v>625572</v>
      </c>
      <c r="B242" s="18" t="s">
        <v>625813</v>
      </c>
      <c r="C242">
        <v>0</v>
      </c>
    </row>
    <row r="243" spans="1:3" x14ac:dyDescent="0.45">
      <c r="A243" s="18" t="s">
        <v>625572</v>
      </c>
      <c r="B243" s="18" t="s">
        <v>625814</v>
      </c>
      <c r="C243">
        <v>0</v>
      </c>
    </row>
    <row r="244" spans="1:3" x14ac:dyDescent="0.45">
      <c r="A244" s="18" t="s">
        <v>625572</v>
      </c>
      <c r="B244" s="18" t="s">
        <v>625815</v>
      </c>
      <c r="C244">
        <v>0</v>
      </c>
    </row>
    <row r="245" spans="1:3" x14ac:dyDescent="0.45">
      <c r="A245" s="18" t="s">
        <v>625572</v>
      </c>
      <c r="B245" s="18" t="s">
        <v>625816</v>
      </c>
      <c r="C245">
        <v>0</v>
      </c>
    </row>
    <row r="246" spans="1:3" x14ac:dyDescent="0.45">
      <c r="A246" s="18" t="s">
        <v>625572</v>
      </c>
      <c r="B246" s="18" t="s">
        <v>625817</v>
      </c>
      <c r="C246">
        <v>0</v>
      </c>
    </row>
    <row r="247" spans="1:3" x14ac:dyDescent="0.45">
      <c r="A247" s="18" t="s">
        <v>625572</v>
      </c>
      <c r="B247" s="18" t="s">
        <v>625818</v>
      </c>
      <c r="C247">
        <v>0</v>
      </c>
    </row>
    <row r="248" spans="1:3" x14ac:dyDescent="0.45">
      <c r="A248" s="18" t="s">
        <v>625572</v>
      </c>
      <c r="B248" s="18" t="s">
        <v>625819</v>
      </c>
      <c r="C248">
        <v>0</v>
      </c>
    </row>
    <row r="249" spans="1:3" x14ac:dyDescent="0.45">
      <c r="A249" s="18" t="s">
        <v>625572</v>
      </c>
      <c r="B249" s="18" t="s">
        <v>625820</v>
      </c>
      <c r="C249">
        <v>0</v>
      </c>
    </row>
    <row r="250" spans="1:3" x14ac:dyDescent="0.45">
      <c r="A250" s="18" t="s">
        <v>625572</v>
      </c>
      <c r="B250" s="18" t="s">
        <v>625821</v>
      </c>
      <c r="C250">
        <v>0</v>
      </c>
    </row>
    <row r="251" spans="1:3" x14ac:dyDescent="0.45">
      <c r="A251" s="18" t="s">
        <v>625572</v>
      </c>
      <c r="B251" s="18" t="s">
        <v>625822</v>
      </c>
      <c r="C251">
        <v>0</v>
      </c>
    </row>
    <row r="252" spans="1:3" x14ac:dyDescent="0.45">
      <c r="A252" s="18" t="s">
        <v>625572</v>
      </c>
      <c r="B252" s="18" t="s">
        <v>625823</v>
      </c>
      <c r="C252">
        <v>0</v>
      </c>
    </row>
    <row r="253" spans="1:3" x14ac:dyDescent="0.45">
      <c r="A253" s="18" t="s">
        <v>625572</v>
      </c>
      <c r="B253" s="18" t="s">
        <v>625824</v>
      </c>
      <c r="C253">
        <v>0</v>
      </c>
    </row>
    <row r="254" spans="1:3" x14ac:dyDescent="0.45">
      <c r="A254" s="18" t="s">
        <v>625572</v>
      </c>
      <c r="B254" s="18" t="s">
        <v>625825</v>
      </c>
      <c r="C254">
        <v>0</v>
      </c>
    </row>
    <row r="255" spans="1:3" x14ac:dyDescent="0.45">
      <c r="A255" s="18" t="s">
        <v>625572</v>
      </c>
      <c r="B255" s="18" t="s">
        <v>625826</v>
      </c>
      <c r="C255">
        <v>0</v>
      </c>
    </row>
    <row r="256" spans="1:3" x14ac:dyDescent="0.45">
      <c r="A256" s="18" t="s">
        <v>625572</v>
      </c>
      <c r="B256" s="18" t="s">
        <v>625827</v>
      </c>
      <c r="C256">
        <v>0</v>
      </c>
    </row>
    <row r="257" spans="1:3" x14ac:dyDescent="0.45">
      <c r="A257" s="18" t="s">
        <v>625572</v>
      </c>
      <c r="B257" s="18" t="s">
        <v>625828</v>
      </c>
      <c r="C257">
        <v>0</v>
      </c>
    </row>
    <row r="258" spans="1:3" x14ac:dyDescent="0.45">
      <c r="A258" s="18" t="s">
        <v>625572</v>
      </c>
      <c r="B258" s="18" t="s">
        <v>625829</v>
      </c>
      <c r="C258">
        <v>0</v>
      </c>
    </row>
    <row r="259" spans="1:3" x14ac:dyDescent="0.45">
      <c r="A259" s="18" t="s">
        <v>625572</v>
      </c>
      <c r="B259" s="18" t="s">
        <v>625830</v>
      </c>
      <c r="C259">
        <v>0</v>
      </c>
    </row>
    <row r="260" spans="1:3" x14ac:dyDescent="0.45">
      <c r="A260" s="18" t="s">
        <v>625572</v>
      </c>
      <c r="B260" s="18" t="s">
        <v>625831</v>
      </c>
      <c r="C260">
        <v>0</v>
      </c>
    </row>
    <row r="261" spans="1:3" x14ac:dyDescent="0.45">
      <c r="A261" s="18" t="s">
        <v>625572</v>
      </c>
      <c r="B261" s="18" t="s">
        <v>625832</v>
      </c>
      <c r="C261">
        <v>0</v>
      </c>
    </row>
    <row r="262" spans="1:3" x14ac:dyDescent="0.45">
      <c r="A262" s="18" t="s">
        <v>625572</v>
      </c>
      <c r="B262" s="18" t="s">
        <v>625833</v>
      </c>
      <c r="C262">
        <v>0</v>
      </c>
    </row>
    <row r="263" spans="1:3" x14ac:dyDescent="0.45">
      <c r="A263" s="18" t="s">
        <v>625572</v>
      </c>
      <c r="B263" s="18" t="s">
        <v>625834</v>
      </c>
      <c r="C263">
        <v>0</v>
      </c>
    </row>
    <row r="264" spans="1:3" x14ac:dyDescent="0.45">
      <c r="A264" s="18" t="s">
        <v>625572</v>
      </c>
      <c r="B264" s="18" t="s">
        <v>625835</v>
      </c>
      <c r="C264">
        <v>0</v>
      </c>
    </row>
    <row r="265" spans="1:3" x14ac:dyDescent="0.45">
      <c r="A265" s="18" t="s">
        <v>625572</v>
      </c>
      <c r="B265" s="18" t="s">
        <v>625836</v>
      </c>
      <c r="C265">
        <v>0</v>
      </c>
    </row>
    <row r="266" spans="1:3" x14ac:dyDescent="0.45">
      <c r="A266" s="18" t="s">
        <v>625572</v>
      </c>
      <c r="B266" s="18" t="s">
        <v>625837</v>
      </c>
      <c r="C266">
        <v>0</v>
      </c>
    </row>
    <row r="267" spans="1:3" x14ac:dyDescent="0.45">
      <c r="A267" s="18" t="s">
        <v>625572</v>
      </c>
      <c r="B267" s="18" t="s">
        <v>625838</v>
      </c>
      <c r="C267">
        <v>0</v>
      </c>
    </row>
    <row r="268" spans="1:3" x14ac:dyDescent="0.45">
      <c r="A268" s="18" t="s">
        <v>625572</v>
      </c>
      <c r="B268" s="18" t="s">
        <v>625839</v>
      </c>
      <c r="C268">
        <v>0</v>
      </c>
    </row>
    <row r="269" spans="1:3" x14ac:dyDescent="0.45">
      <c r="A269" s="18" t="s">
        <v>625572</v>
      </c>
      <c r="B269" s="18" t="s">
        <v>625840</v>
      </c>
      <c r="C269">
        <v>0</v>
      </c>
    </row>
    <row r="270" spans="1:3" x14ac:dyDescent="0.45">
      <c r="A270" s="18" t="s">
        <v>625572</v>
      </c>
      <c r="B270" s="18" t="s">
        <v>625841</v>
      </c>
      <c r="C270">
        <v>0</v>
      </c>
    </row>
    <row r="271" spans="1:3" x14ac:dyDescent="0.45">
      <c r="A271" s="18" t="s">
        <v>625572</v>
      </c>
      <c r="B271" s="18" t="s">
        <v>625842</v>
      </c>
      <c r="C271">
        <v>0</v>
      </c>
    </row>
    <row r="272" spans="1:3" x14ac:dyDescent="0.45">
      <c r="A272" s="18" t="s">
        <v>625572</v>
      </c>
      <c r="B272" s="18" t="s">
        <v>625843</v>
      </c>
      <c r="C272">
        <v>0</v>
      </c>
    </row>
    <row r="273" spans="1:3" x14ac:dyDescent="0.45">
      <c r="A273" s="18" t="s">
        <v>625572</v>
      </c>
      <c r="B273" s="18" t="s">
        <v>625844</v>
      </c>
      <c r="C273">
        <v>0</v>
      </c>
    </row>
    <row r="274" spans="1:3" x14ac:dyDescent="0.45">
      <c r="A274" s="18" t="s">
        <v>625572</v>
      </c>
      <c r="B274" s="18" t="s">
        <v>625845</v>
      </c>
      <c r="C274">
        <v>0</v>
      </c>
    </row>
    <row r="275" spans="1:3" x14ac:dyDescent="0.45">
      <c r="A275" s="18" t="s">
        <v>625572</v>
      </c>
      <c r="B275" s="18" t="s">
        <v>625846</v>
      </c>
      <c r="C275">
        <v>0</v>
      </c>
    </row>
    <row r="276" spans="1:3" x14ac:dyDescent="0.45">
      <c r="A276" s="18" t="s">
        <v>625572</v>
      </c>
      <c r="B276" s="18" t="s">
        <v>625847</v>
      </c>
      <c r="C276">
        <v>0</v>
      </c>
    </row>
    <row r="277" spans="1:3" x14ac:dyDescent="0.45">
      <c r="A277" s="18" t="s">
        <v>625572</v>
      </c>
      <c r="B277" s="18" t="s">
        <v>625848</v>
      </c>
      <c r="C277">
        <v>0</v>
      </c>
    </row>
    <row r="278" spans="1:3" x14ac:dyDescent="0.45">
      <c r="A278" s="18" t="s">
        <v>625572</v>
      </c>
      <c r="B278" s="18" t="s">
        <v>625849</v>
      </c>
      <c r="C278">
        <v>0</v>
      </c>
    </row>
    <row r="279" spans="1:3" x14ac:dyDescent="0.45">
      <c r="A279" s="18" t="s">
        <v>625572</v>
      </c>
      <c r="B279" s="18" t="s">
        <v>625850</v>
      </c>
      <c r="C279">
        <v>0</v>
      </c>
    </row>
    <row r="280" spans="1:3" x14ac:dyDescent="0.45">
      <c r="A280" s="18" t="s">
        <v>625572</v>
      </c>
      <c r="B280" s="18" t="s">
        <v>625851</v>
      </c>
      <c r="C280">
        <v>0</v>
      </c>
    </row>
    <row r="281" spans="1:3" x14ac:dyDescent="0.45">
      <c r="A281" s="18" t="s">
        <v>625572</v>
      </c>
      <c r="B281" s="18" t="s">
        <v>625852</v>
      </c>
      <c r="C281">
        <v>0</v>
      </c>
    </row>
    <row r="282" spans="1:3" x14ac:dyDescent="0.45">
      <c r="A282" s="18" t="s">
        <v>625572</v>
      </c>
      <c r="B282" s="18" t="s">
        <v>625853</v>
      </c>
      <c r="C282">
        <v>0</v>
      </c>
    </row>
    <row r="283" spans="1:3" x14ac:dyDescent="0.45">
      <c r="A283" s="18" t="s">
        <v>625572</v>
      </c>
      <c r="B283" s="18" t="s">
        <v>625854</v>
      </c>
      <c r="C283">
        <v>0</v>
      </c>
    </row>
    <row r="284" spans="1:3" x14ac:dyDescent="0.45">
      <c r="A284" s="18" t="s">
        <v>625572</v>
      </c>
      <c r="B284" s="18" t="s">
        <v>625855</v>
      </c>
      <c r="C284">
        <v>0</v>
      </c>
    </row>
    <row r="285" spans="1:3" x14ac:dyDescent="0.45">
      <c r="A285" s="18" t="s">
        <v>625572</v>
      </c>
      <c r="B285" s="18" t="s">
        <v>625856</v>
      </c>
      <c r="C285">
        <v>0</v>
      </c>
    </row>
    <row r="286" spans="1:3" x14ac:dyDescent="0.45">
      <c r="A286" s="18" t="s">
        <v>625572</v>
      </c>
      <c r="B286" s="18" t="s">
        <v>625857</v>
      </c>
      <c r="C286">
        <v>0</v>
      </c>
    </row>
    <row r="287" spans="1:3" x14ac:dyDescent="0.45">
      <c r="A287" s="18" t="s">
        <v>625572</v>
      </c>
      <c r="B287" s="18" t="s">
        <v>625858</v>
      </c>
      <c r="C287">
        <v>0</v>
      </c>
    </row>
    <row r="288" spans="1:3" x14ac:dyDescent="0.45">
      <c r="A288" s="18" t="s">
        <v>625572</v>
      </c>
      <c r="B288" s="18" t="s">
        <v>625859</v>
      </c>
      <c r="C288">
        <v>0</v>
      </c>
    </row>
    <row r="289" spans="1:3" x14ac:dyDescent="0.45">
      <c r="A289" s="18" t="s">
        <v>625572</v>
      </c>
      <c r="B289" s="18" t="s">
        <v>625860</v>
      </c>
      <c r="C289">
        <v>0</v>
      </c>
    </row>
    <row r="290" spans="1:3" x14ac:dyDescent="0.45">
      <c r="A290" s="18" t="s">
        <v>625572</v>
      </c>
      <c r="B290" s="18" t="s">
        <v>625861</v>
      </c>
      <c r="C290">
        <v>0</v>
      </c>
    </row>
    <row r="291" spans="1:3" x14ac:dyDescent="0.45">
      <c r="A291" s="18" t="s">
        <v>625572</v>
      </c>
      <c r="B291" s="18" t="s">
        <v>625862</v>
      </c>
      <c r="C291">
        <v>0</v>
      </c>
    </row>
    <row r="292" spans="1:3" x14ac:dyDescent="0.45">
      <c r="A292" s="18" t="s">
        <v>625572</v>
      </c>
      <c r="B292" s="18" t="s">
        <v>625863</v>
      </c>
      <c r="C292">
        <v>0</v>
      </c>
    </row>
    <row r="293" spans="1:3" x14ac:dyDescent="0.45">
      <c r="A293" s="18" t="s">
        <v>625572</v>
      </c>
      <c r="B293" s="18" t="s">
        <v>625864</v>
      </c>
      <c r="C293">
        <v>0</v>
      </c>
    </row>
    <row r="294" spans="1:3" x14ac:dyDescent="0.45">
      <c r="A294" s="18" t="s">
        <v>625572</v>
      </c>
      <c r="B294" s="18" t="s">
        <v>625865</v>
      </c>
      <c r="C294">
        <v>0</v>
      </c>
    </row>
    <row r="295" spans="1:3" x14ac:dyDescent="0.45">
      <c r="A295" s="18" t="s">
        <v>625572</v>
      </c>
      <c r="B295" s="18" t="s">
        <v>625866</v>
      </c>
      <c r="C295">
        <v>0</v>
      </c>
    </row>
    <row r="296" spans="1:3" x14ac:dyDescent="0.45">
      <c r="A296" s="18" t="s">
        <v>625572</v>
      </c>
      <c r="B296" s="18" t="s">
        <v>625867</v>
      </c>
      <c r="C296">
        <v>0</v>
      </c>
    </row>
    <row r="297" spans="1:3" x14ac:dyDescent="0.45">
      <c r="A297" s="18" t="s">
        <v>625572</v>
      </c>
      <c r="B297" s="18" t="s">
        <v>625868</v>
      </c>
      <c r="C297">
        <v>0</v>
      </c>
    </row>
    <row r="298" spans="1:3" x14ac:dyDescent="0.45">
      <c r="A298" s="18" t="s">
        <v>625572</v>
      </c>
      <c r="B298" s="18" t="s">
        <v>625869</v>
      </c>
      <c r="C298">
        <v>0</v>
      </c>
    </row>
    <row r="299" spans="1:3" x14ac:dyDescent="0.45">
      <c r="A299" s="18" t="s">
        <v>625572</v>
      </c>
      <c r="B299" s="18" t="s">
        <v>625870</v>
      </c>
      <c r="C299">
        <v>0</v>
      </c>
    </row>
    <row r="300" spans="1:3" x14ac:dyDescent="0.45">
      <c r="A300" s="18" t="s">
        <v>625572</v>
      </c>
      <c r="B300" s="18" t="s">
        <v>625871</v>
      </c>
      <c r="C300">
        <v>0</v>
      </c>
    </row>
    <row r="301" spans="1:3" x14ac:dyDescent="0.45">
      <c r="A301" s="18" t="s">
        <v>625572</v>
      </c>
      <c r="B301" s="18" t="s">
        <v>625872</v>
      </c>
      <c r="C301">
        <v>0</v>
      </c>
    </row>
    <row r="302" spans="1:3" x14ac:dyDescent="0.45">
      <c r="A302" s="18" t="s">
        <v>625572</v>
      </c>
      <c r="B302" s="18" t="s">
        <v>625873</v>
      </c>
      <c r="C302">
        <v>0</v>
      </c>
    </row>
    <row r="303" spans="1:3" x14ac:dyDescent="0.45">
      <c r="A303" s="18" t="s">
        <v>625572</v>
      </c>
      <c r="B303" s="18" t="s">
        <v>625874</v>
      </c>
      <c r="C303">
        <v>0</v>
      </c>
    </row>
    <row r="304" spans="1:3" x14ac:dyDescent="0.45">
      <c r="A304" s="18" t="s">
        <v>625572</v>
      </c>
      <c r="B304" s="18" t="s">
        <v>625875</v>
      </c>
      <c r="C304">
        <v>0</v>
      </c>
    </row>
    <row r="305" spans="1:3" x14ac:dyDescent="0.45">
      <c r="A305" s="18" t="s">
        <v>625572</v>
      </c>
      <c r="B305" s="18" t="s">
        <v>625876</v>
      </c>
      <c r="C305">
        <v>0</v>
      </c>
    </row>
    <row r="306" spans="1:3" x14ac:dyDescent="0.45">
      <c r="A306" s="18" t="s">
        <v>625572</v>
      </c>
      <c r="B306" s="18" t="s">
        <v>625877</v>
      </c>
      <c r="C306">
        <v>0</v>
      </c>
    </row>
    <row r="307" spans="1:3" x14ac:dyDescent="0.45">
      <c r="A307" s="18" t="s">
        <v>625572</v>
      </c>
      <c r="B307" s="18" t="s">
        <v>625878</v>
      </c>
      <c r="C307">
        <v>0</v>
      </c>
    </row>
    <row r="308" spans="1:3" x14ac:dyDescent="0.45">
      <c r="A308" s="18" t="s">
        <v>625572</v>
      </c>
      <c r="B308" s="18" t="s">
        <v>625879</v>
      </c>
      <c r="C308">
        <v>0</v>
      </c>
    </row>
    <row r="309" spans="1:3" x14ac:dyDescent="0.45">
      <c r="A309" s="18" t="s">
        <v>625572</v>
      </c>
      <c r="B309" s="18" t="s">
        <v>625880</v>
      </c>
      <c r="C309">
        <v>0</v>
      </c>
    </row>
    <row r="310" spans="1:3" x14ac:dyDescent="0.45">
      <c r="A310" s="18" t="s">
        <v>625572</v>
      </c>
      <c r="B310" s="18" t="s">
        <v>625881</v>
      </c>
      <c r="C310">
        <v>0</v>
      </c>
    </row>
    <row r="311" spans="1:3" x14ac:dyDescent="0.45">
      <c r="A311" s="18" t="s">
        <v>625572</v>
      </c>
      <c r="B311" s="18" t="s">
        <v>625882</v>
      </c>
      <c r="C311">
        <v>0</v>
      </c>
    </row>
    <row r="312" spans="1:3" x14ac:dyDescent="0.45">
      <c r="A312" s="18" t="s">
        <v>625572</v>
      </c>
      <c r="B312" s="18" t="s">
        <v>625883</v>
      </c>
      <c r="C312">
        <v>0</v>
      </c>
    </row>
    <row r="313" spans="1:3" x14ac:dyDescent="0.45">
      <c r="A313" s="18" t="s">
        <v>625572</v>
      </c>
      <c r="B313" s="18" t="s">
        <v>625884</v>
      </c>
      <c r="C313">
        <v>0</v>
      </c>
    </row>
    <row r="314" spans="1:3" x14ac:dyDescent="0.45">
      <c r="A314" s="18" t="s">
        <v>625572</v>
      </c>
      <c r="B314" s="18" t="s">
        <v>625885</v>
      </c>
      <c r="C314">
        <v>0</v>
      </c>
    </row>
    <row r="315" spans="1:3" x14ac:dyDescent="0.45">
      <c r="A315" s="18" t="s">
        <v>625572</v>
      </c>
      <c r="B315" s="18" t="s">
        <v>625886</v>
      </c>
      <c r="C315">
        <v>0</v>
      </c>
    </row>
    <row r="316" spans="1:3" x14ac:dyDescent="0.45">
      <c r="A316" s="18" t="s">
        <v>625572</v>
      </c>
      <c r="B316" s="18" t="s">
        <v>625887</v>
      </c>
      <c r="C316">
        <v>0</v>
      </c>
    </row>
    <row r="317" spans="1:3" x14ac:dyDescent="0.45">
      <c r="A317" s="18" t="s">
        <v>625572</v>
      </c>
      <c r="B317" s="18" t="s">
        <v>625888</v>
      </c>
      <c r="C317">
        <v>0</v>
      </c>
    </row>
    <row r="318" spans="1:3" x14ac:dyDescent="0.45">
      <c r="A318" s="18" t="s">
        <v>625572</v>
      </c>
      <c r="B318" s="18" t="s">
        <v>625889</v>
      </c>
      <c r="C318">
        <v>0</v>
      </c>
    </row>
    <row r="319" spans="1:3" x14ac:dyDescent="0.45">
      <c r="A319" s="18" t="s">
        <v>625572</v>
      </c>
      <c r="B319" s="18" t="s">
        <v>625890</v>
      </c>
      <c r="C319">
        <v>0</v>
      </c>
    </row>
    <row r="320" spans="1:3" x14ac:dyDescent="0.45">
      <c r="A320" s="18" t="s">
        <v>625572</v>
      </c>
      <c r="B320" s="18" t="s">
        <v>625891</v>
      </c>
      <c r="C320">
        <v>0</v>
      </c>
    </row>
    <row r="321" spans="1:3" x14ac:dyDescent="0.45">
      <c r="A321" s="18" t="s">
        <v>625572</v>
      </c>
      <c r="B321" s="18" t="s">
        <v>625892</v>
      </c>
      <c r="C321">
        <v>0</v>
      </c>
    </row>
    <row r="322" spans="1:3" x14ac:dyDescent="0.45">
      <c r="A322" s="18" t="s">
        <v>625572</v>
      </c>
      <c r="B322" s="18" t="s">
        <v>625893</v>
      </c>
      <c r="C322">
        <v>0</v>
      </c>
    </row>
    <row r="323" spans="1:3" x14ac:dyDescent="0.45">
      <c r="A323" s="18" t="s">
        <v>625572</v>
      </c>
      <c r="B323" s="18" t="s">
        <v>625894</v>
      </c>
      <c r="C323">
        <v>0</v>
      </c>
    </row>
    <row r="324" spans="1:3" x14ac:dyDescent="0.45">
      <c r="A324" s="18" t="s">
        <v>625572</v>
      </c>
      <c r="B324" s="18" t="s">
        <v>625895</v>
      </c>
      <c r="C324">
        <v>0</v>
      </c>
    </row>
    <row r="325" spans="1:3" x14ac:dyDescent="0.45">
      <c r="A325" s="18" t="s">
        <v>625572</v>
      </c>
      <c r="B325" s="18" t="s">
        <v>625896</v>
      </c>
      <c r="C325">
        <v>0</v>
      </c>
    </row>
    <row r="326" spans="1:3" x14ac:dyDescent="0.45">
      <c r="A326" s="18" t="s">
        <v>625572</v>
      </c>
      <c r="B326" s="18" t="s">
        <v>625897</v>
      </c>
      <c r="C326">
        <v>0</v>
      </c>
    </row>
    <row r="327" spans="1:3" x14ac:dyDescent="0.45">
      <c r="A327" s="18" t="s">
        <v>625572</v>
      </c>
      <c r="B327" s="18" t="s">
        <v>625898</v>
      </c>
      <c r="C327">
        <v>0</v>
      </c>
    </row>
    <row r="328" spans="1:3" x14ac:dyDescent="0.45">
      <c r="A328" s="18" t="s">
        <v>625572</v>
      </c>
      <c r="B328" s="18" t="s">
        <v>625899</v>
      </c>
      <c r="C328">
        <v>0</v>
      </c>
    </row>
    <row r="329" spans="1:3" x14ac:dyDescent="0.45">
      <c r="A329" s="18" t="s">
        <v>625572</v>
      </c>
      <c r="B329" s="18" t="s">
        <v>625900</v>
      </c>
      <c r="C329">
        <v>0</v>
      </c>
    </row>
    <row r="330" spans="1:3" x14ac:dyDescent="0.45">
      <c r="A330" s="18" t="s">
        <v>625572</v>
      </c>
      <c r="B330" s="18" t="s">
        <v>625901</v>
      </c>
      <c r="C330">
        <v>0</v>
      </c>
    </row>
    <row r="331" spans="1:3" x14ac:dyDescent="0.45">
      <c r="A331" s="18" t="s">
        <v>625572</v>
      </c>
      <c r="B331" s="18" t="s">
        <v>625902</v>
      </c>
      <c r="C331">
        <v>0</v>
      </c>
    </row>
    <row r="332" spans="1:3" x14ac:dyDescent="0.45">
      <c r="A332" s="18" t="s">
        <v>625572</v>
      </c>
      <c r="B332" s="18" t="s">
        <v>625903</v>
      </c>
      <c r="C332">
        <v>0</v>
      </c>
    </row>
    <row r="333" spans="1:3" x14ac:dyDescent="0.45">
      <c r="A333" s="18" t="s">
        <v>625572</v>
      </c>
      <c r="B333" s="18" t="s">
        <v>625904</v>
      </c>
      <c r="C333">
        <v>0</v>
      </c>
    </row>
    <row r="334" spans="1:3" x14ac:dyDescent="0.45">
      <c r="A334" s="18" t="s">
        <v>625572</v>
      </c>
      <c r="B334" s="18" t="s">
        <v>625905</v>
      </c>
      <c r="C334">
        <v>0</v>
      </c>
    </row>
    <row r="335" spans="1:3" x14ac:dyDescent="0.45">
      <c r="A335" s="18" t="s">
        <v>625572</v>
      </c>
      <c r="B335" s="18" t="s">
        <v>625906</v>
      </c>
      <c r="C335">
        <v>0</v>
      </c>
    </row>
    <row r="336" spans="1:3" x14ac:dyDescent="0.45">
      <c r="A336" s="18" t="s">
        <v>625572</v>
      </c>
      <c r="B336" s="18" t="s">
        <v>625907</v>
      </c>
      <c r="C336">
        <v>0</v>
      </c>
    </row>
    <row r="337" spans="1:3" x14ac:dyDescent="0.45">
      <c r="A337" s="18" t="s">
        <v>625572</v>
      </c>
      <c r="B337" s="18" t="s">
        <v>625908</v>
      </c>
      <c r="C337">
        <v>0</v>
      </c>
    </row>
    <row r="338" spans="1:3" x14ac:dyDescent="0.45">
      <c r="A338" s="18" t="s">
        <v>625572</v>
      </c>
      <c r="B338" s="18" t="s">
        <v>625909</v>
      </c>
      <c r="C338">
        <v>0</v>
      </c>
    </row>
    <row r="339" spans="1:3" x14ac:dyDescent="0.45">
      <c r="A339" s="18" t="s">
        <v>625572</v>
      </c>
      <c r="B339" s="18" t="s">
        <v>625910</v>
      </c>
      <c r="C339">
        <v>0</v>
      </c>
    </row>
    <row r="340" spans="1:3" x14ac:dyDescent="0.45">
      <c r="A340" s="18" t="s">
        <v>625572</v>
      </c>
      <c r="B340" s="18" t="s">
        <v>625911</v>
      </c>
      <c r="C340">
        <v>0</v>
      </c>
    </row>
    <row r="341" spans="1:3" x14ac:dyDescent="0.45">
      <c r="A341" s="18" t="s">
        <v>625572</v>
      </c>
      <c r="B341" s="18" t="s">
        <v>625912</v>
      </c>
      <c r="C341">
        <v>0</v>
      </c>
    </row>
    <row r="342" spans="1:3" x14ac:dyDescent="0.45">
      <c r="A342" s="18" t="s">
        <v>625572</v>
      </c>
      <c r="B342" s="18" t="s">
        <v>625913</v>
      </c>
      <c r="C342">
        <v>0</v>
      </c>
    </row>
    <row r="343" spans="1:3" x14ac:dyDescent="0.45">
      <c r="A343" s="18" t="s">
        <v>625572</v>
      </c>
      <c r="B343" s="18" t="s">
        <v>625914</v>
      </c>
      <c r="C343">
        <v>0</v>
      </c>
    </row>
    <row r="344" spans="1:3" x14ac:dyDescent="0.45">
      <c r="A344" s="18" t="s">
        <v>625572</v>
      </c>
      <c r="B344" s="18" t="s">
        <v>625915</v>
      </c>
      <c r="C344">
        <v>0</v>
      </c>
    </row>
    <row r="345" spans="1:3" x14ac:dyDescent="0.45">
      <c r="A345" s="18" t="s">
        <v>625572</v>
      </c>
      <c r="B345" s="18" t="s">
        <v>625916</v>
      </c>
      <c r="C345">
        <v>0</v>
      </c>
    </row>
    <row r="346" spans="1:3" x14ac:dyDescent="0.45">
      <c r="A346" s="18" t="s">
        <v>625572</v>
      </c>
      <c r="B346" s="18" t="s">
        <v>625917</v>
      </c>
      <c r="C346">
        <v>0</v>
      </c>
    </row>
    <row r="347" spans="1:3" x14ac:dyDescent="0.45">
      <c r="A347" s="18" t="s">
        <v>625572</v>
      </c>
      <c r="B347" s="18" t="s">
        <v>625918</v>
      </c>
      <c r="C347">
        <v>0</v>
      </c>
    </row>
    <row r="348" spans="1:3" x14ac:dyDescent="0.45">
      <c r="A348" s="18" t="s">
        <v>625572</v>
      </c>
      <c r="B348" s="18" t="s">
        <v>625919</v>
      </c>
      <c r="C348">
        <v>0</v>
      </c>
    </row>
    <row r="349" spans="1:3" x14ac:dyDescent="0.45">
      <c r="A349" s="18" t="s">
        <v>625572</v>
      </c>
      <c r="B349" s="18" t="s">
        <v>625920</v>
      </c>
      <c r="C349">
        <v>0</v>
      </c>
    </row>
    <row r="350" spans="1:3" x14ac:dyDescent="0.45">
      <c r="A350" s="18" t="s">
        <v>625572</v>
      </c>
      <c r="B350" s="18" t="s">
        <v>625921</v>
      </c>
      <c r="C350">
        <v>0</v>
      </c>
    </row>
    <row r="351" spans="1:3" x14ac:dyDescent="0.45">
      <c r="A351" s="18" t="s">
        <v>625572</v>
      </c>
      <c r="B351" s="18" t="s">
        <v>625922</v>
      </c>
      <c r="C351">
        <v>0</v>
      </c>
    </row>
    <row r="352" spans="1:3" x14ac:dyDescent="0.45">
      <c r="A352" s="18" t="s">
        <v>625572</v>
      </c>
      <c r="B352" s="18" t="s">
        <v>625923</v>
      </c>
      <c r="C352">
        <v>0</v>
      </c>
    </row>
    <row r="353" spans="1:3" x14ac:dyDescent="0.45">
      <c r="A353" s="18" t="s">
        <v>625572</v>
      </c>
      <c r="B353" s="18" t="s">
        <v>625924</v>
      </c>
      <c r="C353">
        <v>0</v>
      </c>
    </row>
    <row r="354" spans="1:3" x14ac:dyDescent="0.45">
      <c r="A354" s="18" t="s">
        <v>625572</v>
      </c>
      <c r="B354" s="18" t="s">
        <v>625925</v>
      </c>
      <c r="C354">
        <v>0</v>
      </c>
    </row>
    <row r="355" spans="1:3" x14ac:dyDescent="0.45">
      <c r="A355" s="18" t="s">
        <v>625572</v>
      </c>
      <c r="B355" s="18" t="s">
        <v>625926</v>
      </c>
      <c r="C355">
        <v>0</v>
      </c>
    </row>
    <row r="356" spans="1:3" x14ac:dyDescent="0.45">
      <c r="A356" s="18" t="s">
        <v>625572</v>
      </c>
      <c r="B356" s="18" t="s">
        <v>625927</v>
      </c>
      <c r="C356">
        <v>0</v>
      </c>
    </row>
    <row r="357" spans="1:3" x14ac:dyDescent="0.45">
      <c r="A357" s="18" t="s">
        <v>625572</v>
      </c>
      <c r="B357" s="18" t="s">
        <v>625928</v>
      </c>
      <c r="C357">
        <v>0</v>
      </c>
    </row>
    <row r="358" spans="1:3" x14ac:dyDescent="0.45">
      <c r="A358" s="18" t="s">
        <v>625572</v>
      </c>
      <c r="B358" s="18" t="s">
        <v>625929</v>
      </c>
      <c r="C358">
        <v>0</v>
      </c>
    </row>
    <row r="359" spans="1:3" x14ac:dyDescent="0.45">
      <c r="A359" s="18" t="s">
        <v>625572</v>
      </c>
      <c r="B359" s="18" t="s">
        <v>625930</v>
      </c>
      <c r="C359">
        <v>0</v>
      </c>
    </row>
    <row r="360" spans="1:3" x14ac:dyDescent="0.45">
      <c r="A360" s="18" t="s">
        <v>625572</v>
      </c>
      <c r="B360" s="18" t="s">
        <v>625931</v>
      </c>
      <c r="C360">
        <v>0</v>
      </c>
    </row>
    <row r="361" spans="1:3" x14ac:dyDescent="0.45">
      <c r="A361" s="18" t="s">
        <v>625572</v>
      </c>
      <c r="B361" s="18" t="s">
        <v>625932</v>
      </c>
      <c r="C361">
        <v>0</v>
      </c>
    </row>
    <row r="362" spans="1:3" x14ac:dyDescent="0.45">
      <c r="A362" s="18" t="s">
        <v>625572</v>
      </c>
      <c r="B362" s="18" t="s">
        <v>625933</v>
      </c>
      <c r="C362">
        <v>0</v>
      </c>
    </row>
    <row r="363" spans="1:3" x14ac:dyDescent="0.45">
      <c r="A363" s="18" t="s">
        <v>625572</v>
      </c>
      <c r="B363" s="18" t="s">
        <v>625934</v>
      </c>
      <c r="C363">
        <v>0</v>
      </c>
    </row>
    <row r="364" spans="1:3" x14ac:dyDescent="0.45">
      <c r="A364" s="18" t="s">
        <v>625572</v>
      </c>
      <c r="B364" s="18" t="s">
        <v>625935</v>
      </c>
      <c r="C364">
        <v>0</v>
      </c>
    </row>
    <row r="365" spans="1:3" x14ac:dyDescent="0.45">
      <c r="A365" s="18" t="s">
        <v>625572</v>
      </c>
      <c r="B365" s="18" t="s">
        <v>625936</v>
      </c>
      <c r="C365">
        <v>0</v>
      </c>
    </row>
    <row r="366" spans="1:3" x14ac:dyDescent="0.45">
      <c r="A366" s="18" t="s">
        <v>625572</v>
      </c>
      <c r="B366" s="18" t="s">
        <v>625937</v>
      </c>
      <c r="C366">
        <v>0</v>
      </c>
    </row>
    <row r="367" spans="1:3" x14ac:dyDescent="0.45">
      <c r="A367" s="18" t="s">
        <v>625572</v>
      </c>
      <c r="B367" s="18" t="s">
        <v>625938</v>
      </c>
      <c r="C367">
        <v>0</v>
      </c>
    </row>
    <row r="368" spans="1:3" x14ac:dyDescent="0.45">
      <c r="A368" s="18" t="s">
        <v>625572</v>
      </c>
      <c r="B368" s="18" t="s">
        <v>625939</v>
      </c>
      <c r="C368">
        <v>0</v>
      </c>
    </row>
    <row r="369" spans="1:3" x14ac:dyDescent="0.45">
      <c r="A369" s="18" t="s">
        <v>625572</v>
      </c>
      <c r="B369" s="18" t="s">
        <v>625940</v>
      </c>
      <c r="C369">
        <v>0</v>
      </c>
    </row>
    <row r="370" spans="1:3" x14ac:dyDescent="0.45">
      <c r="A370" s="18" t="s">
        <v>625572</v>
      </c>
      <c r="B370" s="18" t="s">
        <v>625941</v>
      </c>
      <c r="C370">
        <v>0</v>
      </c>
    </row>
    <row r="371" spans="1:3" x14ac:dyDescent="0.45">
      <c r="A371" s="18" t="s">
        <v>625572</v>
      </c>
      <c r="B371" s="18" t="s">
        <v>625942</v>
      </c>
      <c r="C371">
        <v>0</v>
      </c>
    </row>
    <row r="372" spans="1:3" x14ac:dyDescent="0.45">
      <c r="A372" s="18" t="s">
        <v>625572</v>
      </c>
      <c r="B372" s="18" t="s">
        <v>625943</v>
      </c>
      <c r="C372">
        <v>0</v>
      </c>
    </row>
    <row r="373" spans="1:3" x14ac:dyDescent="0.45">
      <c r="A373" s="18" t="s">
        <v>625572</v>
      </c>
      <c r="B373" s="18" t="s">
        <v>625944</v>
      </c>
      <c r="C373">
        <v>0</v>
      </c>
    </row>
    <row r="374" spans="1:3" x14ac:dyDescent="0.45">
      <c r="A374" s="18" t="s">
        <v>625572</v>
      </c>
      <c r="B374" s="18" t="s">
        <v>625945</v>
      </c>
      <c r="C374">
        <v>0</v>
      </c>
    </row>
    <row r="375" spans="1:3" x14ac:dyDescent="0.45">
      <c r="A375" s="18" t="s">
        <v>625572</v>
      </c>
      <c r="B375" s="18" t="s">
        <v>625946</v>
      </c>
      <c r="C375">
        <v>0</v>
      </c>
    </row>
    <row r="376" spans="1:3" x14ac:dyDescent="0.45">
      <c r="A376" s="18" t="s">
        <v>625572</v>
      </c>
      <c r="B376" s="18" t="s">
        <v>625947</v>
      </c>
      <c r="C376">
        <v>0</v>
      </c>
    </row>
    <row r="377" spans="1:3" x14ac:dyDescent="0.45">
      <c r="A377" s="18" t="s">
        <v>625572</v>
      </c>
      <c r="B377" s="18" t="s">
        <v>625948</v>
      </c>
      <c r="C377">
        <v>0</v>
      </c>
    </row>
    <row r="378" spans="1:3" x14ac:dyDescent="0.45">
      <c r="A378" s="18" t="s">
        <v>625572</v>
      </c>
      <c r="B378" s="18" t="s">
        <v>625949</v>
      </c>
      <c r="C378">
        <v>0</v>
      </c>
    </row>
    <row r="379" spans="1:3" x14ac:dyDescent="0.45">
      <c r="A379" s="18" t="s">
        <v>625572</v>
      </c>
      <c r="B379" s="18" t="s">
        <v>625950</v>
      </c>
      <c r="C379">
        <v>0</v>
      </c>
    </row>
    <row r="380" spans="1:3" x14ac:dyDescent="0.45">
      <c r="A380" s="18" t="s">
        <v>625572</v>
      </c>
      <c r="B380" s="18" t="s">
        <v>625951</v>
      </c>
      <c r="C380">
        <v>0</v>
      </c>
    </row>
    <row r="381" spans="1:3" x14ac:dyDescent="0.45">
      <c r="A381" s="18" t="s">
        <v>625572</v>
      </c>
      <c r="B381" s="18" t="s">
        <v>625952</v>
      </c>
      <c r="C381">
        <v>0</v>
      </c>
    </row>
    <row r="382" spans="1:3" x14ac:dyDescent="0.45">
      <c r="A382" s="18" t="s">
        <v>625572</v>
      </c>
      <c r="B382" s="18" t="s">
        <v>625953</v>
      </c>
      <c r="C382">
        <v>0</v>
      </c>
    </row>
    <row r="383" spans="1:3" x14ac:dyDescent="0.45">
      <c r="A383" s="18" t="s">
        <v>625572</v>
      </c>
      <c r="B383" s="18" t="s">
        <v>625954</v>
      </c>
      <c r="C383">
        <v>0</v>
      </c>
    </row>
    <row r="384" spans="1:3" x14ac:dyDescent="0.45">
      <c r="A384" s="18" t="s">
        <v>625572</v>
      </c>
      <c r="B384" s="18" t="s">
        <v>625955</v>
      </c>
      <c r="C384">
        <v>0</v>
      </c>
    </row>
    <row r="385" spans="1:3" x14ac:dyDescent="0.45">
      <c r="A385" s="18" t="s">
        <v>625572</v>
      </c>
      <c r="B385" s="18" t="s">
        <v>625956</v>
      </c>
      <c r="C385">
        <v>0</v>
      </c>
    </row>
    <row r="386" spans="1:3" x14ac:dyDescent="0.45">
      <c r="A386" s="18" t="s">
        <v>625572</v>
      </c>
      <c r="B386" s="18" t="s">
        <v>625957</v>
      </c>
      <c r="C386">
        <v>0</v>
      </c>
    </row>
    <row r="387" spans="1:3" x14ac:dyDescent="0.45">
      <c r="A387" s="18" t="s">
        <v>625572</v>
      </c>
      <c r="B387" s="18" t="s">
        <v>625958</v>
      </c>
      <c r="C387">
        <v>0</v>
      </c>
    </row>
    <row r="388" spans="1:3" x14ac:dyDescent="0.45">
      <c r="A388" s="18" t="s">
        <v>625572</v>
      </c>
      <c r="B388" s="18" t="s">
        <v>625959</v>
      </c>
      <c r="C388">
        <v>0</v>
      </c>
    </row>
    <row r="389" spans="1:3" x14ac:dyDescent="0.45">
      <c r="A389" s="18" t="s">
        <v>625572</v>
      </c>
      <c r="B389" s="18" t="s">
        <v>625960</v>
      </c>
      <c r="C389">
        <v>0</v>
      </c>
    </row>
    <row r="390" spans="1:3" x14ac:dyDescent="0.45">
      <c r="A390" s="18" t="s">
        <v>625572</v>
      </c>
      <c r="B390" s="18" t="s">
        <v>625961</v>
      </c>
      <c r="C390">
        <v>0</v>
      </c>
    </row>
    <row r="391" spans="1:3" x14ac:dyDescent="0.45">
      <c r="A391" s="18" t="s">
        <v>625572</v>
      </c>
      <c r="B391" s="18" t="s">
        <v>625962</v>
      </c>
      <c r="C391">
        <v>0</v>
      </c>
    </row>
    <row r="392" spans="1:3" x14ac:dyDescent="0.45">
      <c r="A392" s="18" t="s">
        <v>625572</v>
      </c>
      <c r="B392" s="18" t="s">
        <v>625963</v>
      </c>
      <c r="C392">
        <v>0</v>
      </c>
    </row>
    <row r="393" spans="1:3" x14ac:dyDescent="0.45">
      <c r="A393" s="18" t="s">
        <v>625572</v>
      </c>
      <c r="B393" s="18" t="s">
        <v>625964</v>
      </c>
      <c r="C393">
        <v>0</v>
      </c>
    </row>
    <row r="394" spans="1:3" x14ac:dyDescent="0.45">
      <c r="A394" s="18" t="s">
        <v>625572</v>
      </c>
      <c r="B394" s="18" t="s">
        <v>625965</v>
      </c>
      <c r="C394">
        <v>0</v>
      </c>
    </row>
    <row r="395" spans="1:3" x14ac:dyDescent="0.45">
      <c r="A395" s="18" t="s">
        <v>625572</v>
      </c>
      <c r="B395" s="18" t="s">
        <v>625966</v>
      </c>
      <c r="C395">
        <v>0</v>
      </c>
    </row>
    <row r="396" spans="1:3" x14ac:dyDescent="0.45">
      <c r="A396" s="18" t="s">
        <v>625572</v>
      </c>
      <c r="B396" s="18" t="s">
        <v>625967</v>
      </c>
      <c r="C396">
        <v>0</v>
      </c>
    </row>
    <row r="397" spans="1:3" x14ac:dyDescent="0.45">
      <c r="A397" s="18" t="s">
        <v>625572</v>
      </c>
      <c r="B397" s="18" t="s">
        <v>625968</v>
      </c>
      <c r="C397">
        <v>0</v>
      </c>
    </row>
    <row r="398" spans="1:3" x14ac:dyDescent="0.45">
      <c r="A398" s="18" t="s">
        <v>625572</v>
      </c>
      <c r="B398" s="18" t="s">
        <v>625969</v>
      </c>
      <c r="C398">
        <v>0</v>
      </c>
    </row>
    <row r="399" spans="1:3" x14ac:dyDescent="0.45">
      <c r="A399" s="18" t="s">
        <v>625572</v>
      </c>
      <c r="B399" s="18" t="s">
        <v>625970</v>
      </c>
      <c r="C399">
        <v>0</v>
      </c>
    </row>
    <row r="400" spans="1:3" x14ac:dyDescent="0.45">
      <c r="A400" s="18" t="s">
        <v>625572</v>
      </c>
      <c r="B400" s="18" t="s">
        <v>625971</v>
      </c>
      <c r="C400">
        <v>0</v>
      </c>
    </row>
    <row r="401" spans="1:3" x14ac:dyDescent="0.45">
      <c r="A401" s="18" t="s">
        <v>625572</v>
      </c>
      <c r="B401" s="18" t="s">
        <v>625972</v>
      </c>
      <c r="C401">
        <v>0</v>
      </c>
    </row>
    <row r="402" spans="1:3" x14ac:dyDescent="0.45">
      <c r="A402" s="18" t="s">
        <v>625572</v>
      </c>
      <c r="B402" s="18" t="s">
        <v>625973</v>
      </c>
      <c r="C402">
        <v>0</v>
      </c>
    </row>
    <row r="403" spans="1:3" x14ac:dyDescent="0.45">
      <c r="A403" s="18" t="s">
        <v>625572</v>
      </c>
      <c r="B403" s="18" t="s">
        <v>625974</v>
      </c>
      <c r="C403">
        <v>0</v>
      </c>
    </row>
    <row r="404" spans="1:3" x14ac:dyDescent="0.45">
      <c r="A404" s="18" t="s">
        <v>625572</v>
      </c>
      <c r="B404" s="18" t="s">
        <v>625975</v>
      </c>
      <c r="C404">
        <v>0</v>
      </c>
    </row>
    <row r="405" spans="1:3" x14ac:dyDescent="0.45">
      <c r="A405" s="18" t="s">
        <v>625572</v>
      </c>
      <c r="B405" s="18" t="s">
        <v>625976</v>
      </c>
      <c r="C405">
        <v>0</v>
      </c>
    </row>
    <row r="406" spans="1:3" x14ac:dyDescent="0.45">
      <c r="A406" s="18" t="s">
        <v>625572</v>
      </c>
      <c r="B406" s="18" t="s">
        <v>625977</v>
      </c>
      <c r="C406">
        <v>0</v>
      </c>
    </row>
    <row r="407" spans="1:3" x14ac:dyDescent="0.45">
      <c r="A407" s="18" t="s">
        <v>625572</v>
      </c>
      <c r="B407" s="18" t="s">
        <v>625978</v>
      </c>
      <c r="C407">
        <v>0</v>
      </c>
    </row>
    <row r="408" spans="1:3" x14ac:dyDescent="0.45">
      <c r="A408" s="18" t="s">
        <v>625572</v>
      </c>
      <c r="B408" s="18" t="s">
        <v>625979</v>
      </c>
      <c r="C408">
        <v>0</v>
      </c>
    </row>
    <row r="409" spans="1:3" x14ac:dyDescent="0.45">
      <c r="A409" s="18" t="s">
        <v>625572</v>
      </c>
      <c r="B409" s="18" t="s">
        <v>625980</v>
      </c>
      <c r="C409">
        <v>0</v>
      </c>
    </row>
    <row r="410" spans="1:3" x14ac:dyDescent="0.45">
      <c r="A410" s="18" t="s">
        <v>625572</v>
      </c>
      <c r="B410" s="18" t="s">
        <v>625981</v>
      </c>
      <c r="C410">
        <v>0</v>
      </c>
    </row>
    <row r="411" spans="1:3" x14ac:dyDescent="0.45">
      <c r="A411" s="18" t="s">
        <v>625572</v>
      </c>
      <c r="B411" s="18" t="s">
        <v>625982</v>
      </c>
      <c r="C411">
        <v>0</v>
      </c>
    </row>
    <row r="412" spans="1:3" x14ac:dyDescent="0.45">
      <c r="A412" s="18" t="s">
        <v>625572</v>
      </c>
      <c r="B412" s="18" t="s">
        <v>625983</v>
      </c>
      <c r="C412">
        <v>0</v>
      </c>
    </row>
    <row r="413" spans="1:3" x14ac:dyDescent="0.45">
      <c r="A413" s="18" t="s">
        <v>625572</v>
      </c>
      <c r="B413" s="18" t="s">
        <v>625984</v>
      </c>
      <c r="C413">
        <v>0</v>
      </c>
    </row>
    <row r="414" spans="1:3" x14ac:dyDescent="0.45">
      <c r="A414" s="18" t="s">
        <v>625572</v>
      </c>
      <c r="B414" s="18" t="s">
        <v>625985</v>
      </c>
      <c r="C414">
        <v>0</v>
      </c>
    </row>
    <row r="415" spans="1:3" x14ac:dyDescent="0.45">
      <c r="A415" s="18" t="s">
        <v>625572</v>
      </c>
      <c r="B415" s="18" t="s">
        <v>625986</v>
      </c>
      <c r="C415">
        <v>0</v>
      </c>
    </row>
    <row r="416" spans="1:3" x14ac:dyDescent="0.45">
      <c r="A416" s="18" t="s">
        <v>625572</v>
      </c>
      <c r="B416" s="18" t="s">
        <v>625987</v>
      </c>
      <c r="C416">
        <v>0</v>
      </c>
    </row>
    <row r="417" spans="1:3" x14ac:dyDescent="0.45">
      <c r="A417" s="18" t="s">
        <v>625572</v>
      </c>
      <c r="B417" s="18" t="s">
        <v>625988</v>
      </c>
      <c r="C417">
        <v>0</v>
      </c>
    </row>
    <row r="418" spans="1:3" x14ac:dyDescent="0.45">
      <c r="A418" s="18" t="s">
        <v>625572</v>
      </c>
      <c r="B418" s="18" t="s">
        <v>625989</v>
      </c>
      <c r="C418">
        <v>0</v>
      </c>
    </row>
    <row r="419" spans="1:3" x14ac:dyDescent="0.45">
      <c r="A419" s="18" t="s">
        <v>625572</v>
      </c>
      <c r="B419" s="18" t="s">
        <v>625990</v>
      </c>
      <c r="C419">
        <v>0</v>
      </c>
    </row>
    <row r="420" spans="1:3" x14ac:dyDescent="0.45">
      <c r="A420" s="18" t="s">
        <v>625572</v>
      </c>
      <c r="B420" s="18" t="s">
        <v>625991</v>
      </c>
      <c r="C420">
        <v>0</v>
      </c>
    </row>
    <row r="421" spans="1:3" x14ac:dyDescent="0.45">
      <c r="A421" s="18" t="s">
        <v>625572</v>
      </c>
      <c r="B421" s="18" t="s">
        <v>625992</v>
      </c>
      <c r="C421">
        <v>0</v>
      </c>
    </row>
    <row r="422" spans="1:3" x14ac:dyDescent="0.45">
      <c r="A422" s="18" t="s">
        <v>625572</v>
      </c>
      <c r="B422" s="18" t="s">
        <v>625993</v>
      </c>
      <c r="C422">
        <v>0</v>
      </c>
    </row>
    <row r="423" spans="1:3" x14ac:dyDescent="0.45">
      <c r="A423" s="18" t="s">
        <v>625572</v>
      </c>
      <c r="B423" s="18" t="s">
        <v>625994</v>
      </c>
      <c r="C423">
        <v>0</v>
      </c>
    </row>
    <row r="424" spans="1:3" x14ac:dyDescent="0.45">
      <c r="A424" s="18" t="s">
        <v>625572</v>
      </c>
      <c r="B424" s="18" t="s">
        <v>625995</v>
      </c>
      <c r="C424">
        <v>0</v>
      </c>
    </row>
    <row r="425" spans="1:3" x14ac:dyDescent="0.45">
      <c r="A425" s="18" t="s">
        <v>625572</v>
      </c>
      <c r="B425" s="18" t="s">
        <v>625996</v>
      </c>
      <c r="C425">
        <v>0</v>
      </c>
    </row>
    <row r="426" spans="1:3" x14ac:dyDescent="0.45">
      <c r="A426" s="18" t="s">
        <v>625572</v>
      </c>
      <c r="B426" s="18" t="s">
        <v>625997</v>
      </c>
      <c r="C426">
        <v>0</v>
      </c>
    </row>
    <row r="427" spans="1:3" x14ac:dyDescent="0.45">
      <c r="A427" s="18" t="s">
        <v>625572</v>
      </c>
      <c r="B427" s="18" t="s">
        <v>625998</v>
      </c>
      <c r="C427">
        <v>0</v>
      </c>
    </row>
    <row r="428" spans="1:3" x14ac:dyDescent="0.45">
      <c r="A428" s="18" t="s">
        <v>625572</v>
      </c>
      <c r="B428" s="18" t="s">
        <v>625999</v>
      </c>
      <c r="C428">
        <v>0</v>
      </c>
    </row>
    <row r="429" spans="1:3" x14ac:dyDescent="0.45">
      <c r="A429" s="18" t="s">
        <v>625572</v>
      </c>
      <c r="B429" s="18" t="s">
        <v>626000</v>
      </c>
      <c r="C429">
        <v>0</v>
      </c>
    </row>
    <row r="430" spans="1:3" x14ac:dyDescent="0.45">
      <c r="A430" s="18" t="s">
        <v>625572</v>
      </c>
      <c r="B430" s="18" t="s">
        <v>626001</v>
      </c>
      <c r="C430">
        <v>0</v>
      </c>
    </row>
    <row r="431" spans="1:3" x14ac:dyDescent="0.45">
      <c r="A431" s="18" t="s">
        <v>625572</v>
      </c>
      <c r="B431" s="18" t="s">
        <v>626002</v>
      </c>
      <c r="C431">
        <v>0</v>
      </c>
    </row>
    <row r="432" spans="1:3" x14ac:dyDescent="0.45">
      <c r="A432" s="18" t="s">
        <v>625572</v>
      </c>
      <c r="B432" s="18" t="s">
        <v>626003</v>
      </c>
      <c r="C432">
        <v>0</v>
      </c>
    </row>
    <row r="433" spans="1:3" x14ac:dyDescent="0.45">
      <c r="A433" s="18" t="s">
        <v>625572</v>
      </c>
      <c r="B433" s="18" t="s">
        <v>626004</v>
      </c>
      <c r="C433">
        <v>0</v>
      </c>
    </row>
    <row r="434" spans="1:3" x14ac:dyDescent="0.45">
      <c r="A434" s="18" t="s">
        <v>625572</v>
      </c>
      <c r="B434" s="18" t="s">
        <v>626005</v>
      </c>
      <c r="C434">
        <v>0</v>
      </c>
    </row>
    <row r="435" spans="1:3" x14ac:dyDescent="0.45">
      <c r="A435" s="18" t="s">
        <v>625572</v>
      </c>
      <c r="B435" s="18" t="s">
        <v>626006</v>
      </c>
      <c r="C435">
        <v>0</v>
      </c>
    </row>
    <row r="436" spans="1:3" x14ac:dyDescent="0.45">
      <c r="A436" s="18" t="s">
        <v>625572</v>
      </c>
      <c r="B436" s="18" t="s">
        <v>626007</v>
      </c>
      <c r="C436">
        <v>0</v>
      </c>
    </row>
    <row r="437" spans="1:3" x14ac:dyDescent="0.45">
      <c r="A437" s="18" t="s">
        <v>625572</v>
      </c>
      <c r="B437" s="18" t="s">
        <v>626008</v>
      </c>
      <c r="C437">
        <v>0</v>
      </c>
    </row>
    <row r="438" spans="1:3" x14ac:dyDescent="0.45">
      <c r="A438" s="18" t="s">
        <v>625572</v>
      </c>
      <c r="B438" s="18" t="s">
        <v>626009</v>
      </c>
      <c r="C438">
        <v>0</v>
      </c>
    </row>
    <row r="439" spans="1:3" x14ac:dyDescent="0.45">
      <c r="A439" s="18" t="s">
        <v>625572</v>
      </c>
      <c r="B439" s="18" t="s">
        <v>626010</v>
      </c>
      <c r="C439">
        <v>0</v>
      </c>
    </row>
    <row r="440" spans="1:3" x14ac:dyDescent="0.45">
      <c r="A440" s="18" t="s">
        <v>625572</v>
      </c>
      <c r="B440" s="18" t="s">
        <v>626011</v>
      </c>
      <c r="C440">
        <v>0</v>
      </c>
    </row>
    <row r="441" spans="1:3" x14ac:dyDescent="0.45">
      <c r="A441" s="18" t="s">
        <v>625572</v>
      </c>
      <c r="B441" s="18" t="s">
        <v>626012</v>
      </c>
      <c r="C441">
        <v>0</v>
      </c>
    </row>
    <row r="442" spans="1:3" x14ac:dyDescent="0.45">
      <c r="A442" s="18" t="s">
        <v>625572</v>
      </c>
      <c r="B442" s="18" t="s">
        <v>626013</v>
      </c>
      <c r="C442">
        <v>0</v>
      </c>
    </row>
    <row r="443" spans="1:3" x14ac:dyDescent="0.45">
      <c r="A443" s="18" t="s">
        <v>625572</v>
      </c>
      <c r="B443" s="18" t="s">
        <v>626014</v>
      </c>
      <c r="C443">
        <v>0</v>
      </c>
    </row>
    <row r="444" spans="1:3" x14ac:dyDescent="0.45">
      <c r="A444" s="18" t="s">
        <v>625572</v>
      </c>
      <c r="B444" s="18" t="s">
        <v>626015</v>
      </c>
      <c r="C444">
        <v>0</v>
      </c>
    </row>
    <row r="445" spans="1:3" x14ac:dyDescent="0.45">
      <c r="A445" s="18" t="s">
        <v>625572</v>
      </c>
      <c r="B445" s="18" t="s">
        <v>626016</v>
      </c>
      <c r="C445">
        <v>0</v>
      </c>
    </row>
    <row r="446" spans="1:3" x14ac:dyDescent="0.45">
      <c r="A446" s="18" t="s">
        <v>625572</v>
      </c>
      <c r="B446" s="18" t="s">
        <v>626017</v>
      </c>
      <c r="C446">
        <v>0</v>
      </c>
    </row>
    <row r="447" spans="1:3" x14ac:dyDescent="0.45">
      <c r="A447" s="18" t="s">
        <v>625572</v>
      </c>
      <c r="B447" s="18" t="s">
        <v>626018</v>
      </c>
      <c r="C447">
        <v>0</v>
      </c>
    </row>
    <row r="448" spans="1:3" x14ac:dyDescent="0.45">
      <c r="A448" s="18" t="s">
        <v>625572</v>
      </c>
      <c r="B448" s="18" t="s">
        <v>626019</v>
      </c>
      <c r="C448">
        <v>0</v>
      </c>
    </row>
    <row r="449" spans="1:3" x14ac:dyDescent="0.45">
      <c r="A449" s="18" t="s">
        <v>625572</v>
      </c>
      <c r="B449" s="18" t="s">
        <v>626020</v>
      </c>
      <c r="C449">
        <v>0</v>
      </c>
    </row>
    <row r="450" spans="1:3" x14ac:dyDescent="0.45">
      <c r="A450" s="18" t="s">
        <v>625572</v>
      </c>
      <c r="B450" s="18" t="s">
        <v>626021</v>
      </c>
      <c r="C450">
        <v>0</v>
      </c>
    </row>
    <row r="451" spans="1:3" x14ac:dyDescent="0.45">
      <c r="A451" s="18" t="s">
        <v>625572</v>
      </c>
      <c r="B451" s="18" t="s">
        <v>626022</v>
      </c>
      <c r="C451">
        <v>0</v>
      </c>
    </row>
    <row r="452" spans="1:3" x14ac:dyDescent="0.45">
      <c r="A452" s="18" t="s">
        <v>625572</v>
      </c>
      <c r="B452" s="18" t="s">
        <v>626023</v>
      </c>
      <c r="C452">
        <v>0</v>
      </c>
    </row>
    <row r="453" spans="1:3" x14ac:dyDescent="0.45">
      <c r="A453" s="18" t="s">
        <v>625572</v>
      </c>
      <c r="B453" s="18" t="s">
        <v>626024</v>
      </c>
      <c r="C453">
        <v>0</v>
      </c>
    </row>
    <row r="454" spans="1:3" x14ac:dyDescent="0.45">
      <c r="A454" s="18" t="s">
        <v>625572</v>
      </c>
      <c r="B454" s="18" t="s">
        <v>626025</v>
      </c>
      <c r="C454">
        <v>0</v>
      </c>
    </row>
    <row r="455" spans="1:3" x14ac:dyDescent="0.45">
      <c r="A455" s="18" t="s">
        <v>625572</v>
      </c>
      <c r="B455" s="18" t="s">
        <v>626026</v>
      </c>
      <c r="C455">
        <v>0</v>
      </c>
    </row>
    <row r="456" spans="1:3" x14ac:dyDescent="0.45">
      <c r="A456" s="18" t="s">
        <v>625572</v>
      </c>
      <c r="B456" s="18" t="s">
        <v>626027</v>
      </c>
      <c r="C456">
        <v>0</v>
      </c>
    </row>
    <row r="457" spans="1:3" x14ac:dyDescent="0.45">
      <c r="A457" s="18" t="s">
        <v>625572</v>
      </c>
      <c r="B457" s="18" t="s">
        <v>626028</v>
      </c>
      <c r="C457">
        <v>0</v>
      </c>
    </row>
    <row r="458" spans="1:3" x14ac:dyDescent="0.45">
      <c r="A458" s="18" t="s">
        <v>625572</v>
      </c>
      <c r="B458" s="18" t="s">
        <v>626029</v>
      </c>
      <c r="C458">
        <v>0</v>
      </c>
    </row>
    <row r="459" spans="1:3" x14ac:dyDescent="0.45">
      <c r="A459" s="18" t="s">
        <v>625572</v>
      </c>
      <c r="B459" s="18" t="s">
        <v>626030</v>
      </c>
      <c r="C459">
        <v>0</v>
      </c>
    </row>
    <row r="460" spans="1:3" x14ac:dyDescent="0.45">
      <c r="A460" s="18" t="s">
        <v>625572</v>
      </c>
      <c r="B460" s="18" t="s">
        <v>626031</v>
      </c>
      <c r="C460">
        <v>0</v>
      </c>
    </row>
    <row r="461" spans="1:3" x14ac:dyDescent="0.45">
      <c r="A461" s="18" t="s">
        <v>625572</v>
      </c>
      <c r="B461" s="18" t="s">
        <v>626032</v>
      </c>
      <c r="C461">
        <v>0</v>
      </c>
    </row>
    <row r="462" spans="1:3" x14ac:dyDescent="0.45">
      <c r="A462" s="18" t="s">
        <v>625572</v>
      </c>
      <c r="B462" s="18" t="s">
        <v>626033</v>
      </c>
      <c r="C462">
        <v>0</v>
      </c>
    </row>
    <row r="463" spans="1:3" x14ac:dyDescent="0.45">
      <c r="A463" s="18" t="s">
        <v>625572</v>
      </c>
      <c r="B463" s="18" t="s">
        <v>626034</v>
      </c>
      <c r="C463">
        <v>0</v>
      </c>
    </row>
    <row r="464" spans="1:3" x14ac:dyDescent="0.45">
      <c r="A464" s="18" t="s">
        <v>625572</v>
      </c>
      <c r="B464" s="18" t="s">
        <v>626035</v>
      </c>
      <c r="C464">
        <v>0</v>
      </c>
    </row>
    <row r="465" spans="1:3" x14ac:dyDescent="0.45">
      <c r="A465" s="18" t="s">
        <v>625572</v>
      </c>
      <c r="B465" s="18" t="s">
        <v>626036</v>
      </c>
      <c r="C465">
        <v>0</v>
      </c>
    </row>
    <row r="466" spans="1:3" x14ac:dyDescent="0.45">
      <c r="A466" s="18" t="s">
        <v>625572</v>
      </c>
      <c r="B466" s="18" t="s">
        <v>626037</v>
      </c>
      <c r="C466">
        <v>0</v>
      </c>
    </row>
    <row r="467" spans="1:3" x14ac:dyDescent="0.45">
      <c r="A467" s="18" t="s">
        <v>625572</v>
      </c>
      <c r="B467" s="18" t="s">
        <v>626038</v>
      </c>
      <c r="C467">
        <v>0</v>
      </c>
    </row>
    <row r="468" spans="1:3" x14ac:dyDescent="0.45">
      <c r="A468" s="18" t="s">
        <v>625572</v>
      </c>
      <c r="B468" s="18" t="s">
        <v>626039</v>
      </c>
      <c r="C468">
        <v>0</v>
      </c>
    </row>
    <row r="469" spans="1:3" x14ac:dyDescent="0.45">
      <c r="A469" s="18" t="s">
        <v>625572</v>
      </c>
      <c r="B469" s="18" t="s">
        <v>626040</v>
      </c>
      <c r="C469">
        <v>0</v>
      </c>
    </row>
    <row r="470" spans="1:3" x14ac:dyDescent="0.45">
      <c r="A470" s="18" t="s">
        <v>625572</v>
      </c>
      <c r="B470" s="18" t="s">
        <v>626041</v>
      </c>
      <c r="C470">
        <v>0</v>
      </c>
    </row>
    <row r="471" spans="1:3" x14ac:dyDescent="0.45">
      <c r="A471" s="18" t="s">
        <v>625572</v>
      </c>
      <c r="B471" s="18" t="s">
        <v>626042</v>
      </c>
      <c r="C471">
        <v>0</v>
      </c>
    </row>
    <row r="472" spans="1:3" x14ac:dyDescent="0.45">
      <c r="A472" s="18" t="s">
        <v>625572</v>
      </c>
      <c r="B472" s="18" t="s">
        <v>626043</v>
      </c>
      <c r="C472">
        <v>0</v>
      </c>
    </row>
    <row r="473" spans="1:3" x14ac:dyDescent="0.45">
      <c r="A473" s="18" t="s">
        <v>625572</v>
      </c>
      <c r="B473" s="18" t="s">
        <v>626044</v>
      </c>
      <c r="C473">
        <v>0</v>
      </c>
    </row>
    <row r="474" spans="1:3" x14ac:dyDescent="0.45">
      <c r="A474" s="18" t="s">
        <v>625572</v>
      </c>
      <c r="B474" s="18" t="s">
        <v>626045</v>
      </c>
      <c r="C474">
        <v>0</v>
      </c>
    </row>
    <row r="475" spans="1:3" x14ac:dyDescent="0.45">
      <c r="A475" s="18" t="s">
        <v>625572</v>
      </c>
      <c r="B475" s="18" t="s">
        <v>626046</v>
      </c>
      <c r="C475">
        <v>0</v>
      </c>
    </row>
    <row r="476" spans="1:3" x14ac:dyDescent="0.45">
      <c r="A476" s="18" t="s">
        <v>625572</v>
      </c>
      <c r="B476" s="18" t="s">
        <v>626047</v>
      </c>
      <c r="C476">
        <v>0</v>
      </c>
    </row>
    <row r="477" spans="1:3" x14ac:dyDescent="0.45">
      <c r="A477" s="18" t="s">
        <v>625572</v>
      </c>
      <c r="B477" s="18" t="s">
        <v>626048</v>
      </c>
      <c r="C477">
        <v>0</v>
      </c>
    </row>
    <row r="478" spans="1:3" x14ac:dyDescent="0.45">
      <c r="A478" s="18" t="s">
        <v>625572</v>
      </c>
      <c r="B478" s="18" t="s">
        <v>626049</v>
      </c>
      <c r="C478">
        <v>0</v>
      </c>
    </row>
    <row r="479" spans="1:3" x14ac:dyDescent="0.45">
      <c r="A479" s="18" t="s">
        <v>625572</v>
      </c>
      <c r="B479" s="18" t="s">
        <v>626050</v>
      </c>
      <c r="C479">
        <v>0</v>
      </c>
    </row>
    <row r="480" spans="1:3" x14ac:dyDescent="0.45">
      <c r="A480" s="18" t="s">
        <v>625572</v>
      </c>
      <c r="B480" s="18" t="s">
        <v>626051</v>
      </c>
      <c r="C480">
        <v>0</v>
      </c>
    </row>
    <row r="481" spans="1:3" x14ac:dyDescent="0.45">
      <c r="A481" s="18" t="s">
        <v>625572</v>
      </c>
      <c r="B481" s="18" t="s">
        <v>626052</v>
      </c>
      <c r="C481">
        <v>0</v>
      </c>
    </row>
    <row r="482" spans="1:3" x14ac:dyDescent="0.45">
      <c r="A482" s="18" t="s">
        <v>625572</v>
      </c>
      <c r="B482" s="18" t="s">
        <v>626053</v>
      </c>
      <c r="C482">
        <v>0</v>
      </c>
    </row>
    <row r="483" spans="1:3" x14ac:dyDescent="0.45">
      <c r="A483" s="18" t="s">
        <v>625572</v>
      </c>
      <c r="B483" s="18" t="s">
        <v>626054</v>
      </c>
      <c r="C483">
        <v>0</v>
      </c>
    </row>
    <row r="484" spans="1:3" x14ac:dyDescent="0.45">
      <c r="A484" s="18" t="s">
        <v>625572</v>
      </c>
      <c r="B484" s="18" t="s">
        <v>626055</v>
      </c>
      <c r="C484">
        <v>0</v>
      </c>
    </row>
    <row r="485" spans="1:3" x14ac:dyDescent="0.45">
      <c r="A485" s="18" t="s">
        <v>625572</v>
      </c>
      <c r="B485" s="18" t="s">
        <v>626056</v>
      </c>
      <c r="C485">
        <v>0</v>
      </c>
    </row>
    <row r="486" spans="1:3" x14ac:dyDescent="0.45">
      <c r="A486" s="18" t="s">
        <v>625572</v>
      </c>
      <c r="B486" s="18" t="s">
        <v>626057</v>
      </c>
      <c r="C486">
        <v>0</v>
      </c>
    </row>
    <row r="487" spans="1:3" x14ac:dyDescent="0.45">
      <c r="A487" s="18" t="s">
        <v>625572</v>
      </c>
      <c r="B487" s="18" t="s">
        <v>626058</v>
      </c>
      <c r="C487">
        <v>0</v>
      </c>
    </row>
    <row r="488" spans="1:3" x14ac:dyDescent="0.45">
      <c r="A488" s="18" t="s">
        <v>625572</v>
      </c>
      <c r="B488" s="18" t="s">
        <v>626059</v>
      </c>
      <c r="C488">
        <v>0.49633259999998086</v>
      </c>
    </row>
    <row r="489" spans="1:3" x14ac:dyDescent="0.45">
      <c r="A489" s="18" t="s">
        <v>625572</v>
      </c>
      <c r="B489" s="18" t="s">
        <v>626060</v>
      </c>
      <c r="C489">
        <v>212.77208999999181</v>
      </c>
    </row>
    <row r="490" spans="1:3" x14ac:dyDescent="0.45">
      <c r="A490" s="18" t="s">
        <v>625572</v>
      </c>
      <c r="B490" s="18" t="s">
        <v>626061</v>
      </c>
      <c r="C490">
        <v>58.795071599997726</v>
      </c>
    </row>
    <row r="491" spans="1:3" x14ac:dyDescent="0.45">
      <c r="A491" s="18" t="s">
        <v>625572</v>
      </c>
      <c r="B491" s="18" t="s">
        <v>626062</v>
      </c>
      <c r="C491">
        <v>78.904678499996947</v>
      </c>
    </row>
    <row r="492" spans="1:3" x14ac:dyDescent="0.45">
      <c r="A492" s="18" t="s">
        <v>625572</v>
      </c>
      <c r="B492" s="18" t="s">
        <v>626063</v>
      </c>
      <c r="C492">
        <v>11674.664899999549</v>
      </c>
    </row>
    <row r="493" spans="1:3" x14ac:dyDescent="0.45">
      <c r="A493" s="18" t="s">
        <v>625572</v>
      </c>
      <c r="B493" s="18" t="s">
        <v>626064</v>
      </c>
      <c r="C493">
        <v>53.114368699997947</v>
      </c>
    </row>
    <row r="494" spans="1:3" x14ac:dyDescent="0.45">
      <c r="A494" s="18" t="s">
        <v>625572</v>
      </c>
      <c r="B494" s="18" t="s">
        <v>626065</v>
      </c>
      <c r="C494">
        <v>0.17425884999999328</v>
      </c>
    </row>
    <row r="495" spans="1:3" x14ac:dyDescent="0.45">
      <c r="A495" s="18" t="s">
        <v>625572</v>
      </c>
      <c r="B495" s="18" t="s">
        <v>626066</v>
      </c>
      <c r="C495">
        <v>8.2504717169996807E-3</v>
      </c>
    </row>
    <row r="496" spans="1:3" x14ac:dyDescent="0.45">
      <c r="A496" s="18" t="s">
        <v>625572</v>
      </c>
      <c r="B496" s="18" t="s">
        <v>626067</v>
      </c>
      <c r="C496">
        <v>42.946330899998344</v>
      </c>
    </row>
    <row r="497" spans="1:3" x14ac:dyDescent="0.45">
      <c r="A497" s="18" t="s">
        <v>625572</v>
      </c>
      <c r="B497" s="18" t="s">
        <v>626068</v>
      </c>
      <c r="C497">
        <v>1382.9507799999467</v>
      </c>
    </row>
    <row r="498" spans="1:3" x14ac:dyDescent="0.45">
      <c r="A498" s="18" t="s">
        <v>625572</v>
      </c>
      <c r="B498" s="18" t="s">
        <v>626069</v>
      </c>
      <c r="C498">
        <v>7.8671429299996953</v>
      </c>
    </row>
    <row r="499" spans="1:3" x14ac:dyDescent="0.45">
      <c r="A499" s="18" t="s">
        <v>625572</v>
      </c>
      <c r="B499" s="18" t="s">
        <v>626070</v>
      </c>
      <c r="C499">
        <v>29.122247499998878</v>
      </c>
    </row>
    <row r="500" spans="1:3" x14ac:dyDescent="0.45">
      <c r="A500" s="18" t="s">
        <v>625572</v>
      </c>
      <c r="B500" s="18" t="s">
        <v>626071</v>
      </c>
      <c r="C500">
        <v>1.8079525199999302</v>
      </c>
    </row>
    <row r="501" spans="1:3" x14ac:dyDescent="0.45">
      <c r="A501" s="18" t="s">
        <v>625572</v>
      </c>
      <c r="B501" s="18" t="s">
        <v>626072</v>
      </c>
      <c r="C501">
        <v>8.6409335899996666E-5</v>
      </c>
    </row>
    <row r="502" spans="1:3" x14ac:dyDescent="0.45">
      <c r="A502" s="18" t="s">
        <v>625572</v>
      </c>
      <c r="B502" s="18" t="s">
        <v>626073</v>
      </c>
      <c r="C502">
        <v>4.0998971299998417E-2</v>
      </c>
    </row>
    <row r="503" spans="1:3" x14ac:dyDescent="0.45">
      <c r="A503" s="18" t="s">
        <v>625572</v>
      </c>
      <c r="B503" s="18" t="s">
        <v>626074</v>
      </c>
      <c r="C503">
        <v>0.73260590299997175</v>
      </c>
    </row>
    <row r="504" spans="1:3" x14ac:dyDescent="0.45">
      <c r="A504" s="18" t="s">
        <v>625572</v>
      </c>
      <c r="B504" s="18" t="s">
        <v>626075</v>
      </c>
      <c r="C504">
        <v>0.76150439399997061</v>
      </c>
    </row>
    <row r="505" spans="1:3" x14ac:dyDescent="0.45">
      <c r="A505" s="18" t="s">
        <v>625572</v>
      </c>
      <c r="B505" s="18" t="s">
        <v>626076</v>
      </c>
      <c r="C505">
        <v>1.2399907179999521</v>
      </c>
    </row>
    <row r="506" spans="1:3" x14ac:dyDescent="0.45">
      <c r="A506" s="18" t="s">
        <v>625572</v>
      </c>
      <c r="B506" s="18" t="s">
        <v>626077</v>
      </c>
      <c r="C506">
        <v>-18475.210824444013</v>
      </c>
    </row>
    <row r="507" spans="1:3" x14ac:dyDescent="0.45">
      <c r="A507" s="18" t="s">
        <v>625572</v>
      </c>
      <c r="B507" s="18" t="s">
        <v>626078</v>
      </c>
      <c r="C507">
        <v>-7252254.9555030037</v>
      </c>
    </row>
    <row r="508" spans="1:3" x14ac:dyDescent="0.45">
      <c r="A508" s="18" t="s">
        <v>625572</v>
      </c>
      <c r="B508" s="18" t="s">
        <v>626079</v>
      </c>
      <c r="C508">
        <v>-262971.71472303016</v>
      </c>
    </row>
    <row r="509" spans="1:3" x14ac:dyDescent="0.45">
      <c r="A509" s="18" t="s">
        <v>625572</v>
      </c>
      <c r="B509" s="18" t="s">
        <v>626080</v>
      </c>
      <c r="C509">
        <v>-348805.18330047018</v>
      </c>
    </row>
    <row r="510" spans="1:3" x14ac:dyDescent="0.45">
      <c r="A510" s="18" t="s">
        <v>625572</v>
      </c>
      <c r="B510" s="18" t="s">
        <v>626081</v>
      </c>
      <c r="C510">
        <v>-50189922.234360032</v>
      </c>
    </row>
    <row r="511" spans="1:3" x14ac:dyDescent="0.45">
      <c r="A511" s="18" t="s">
        <v>625572</v>
      </c>
      <c r="B511" s="18" t="s">
        <v>626082</v>
      </c>
      <c r="C511">
        <v>-2138366.5101126013</v>
      </c>
    </row>
    <row r="512" spans="1:3" x14ac:dyDescent="0.45">
      <c r="A512" s="18" t="s">
        <v>625572</v>
      </c>
      <c r="B512" s="18" t="s">
        <v>626083</v>
      </c>
      <c r="C512">
        <v>-988.77594588300065</v>
      </c>
    </row>
    <row r="513" spans="1:3" x14ac:dyDescent="0.45">
      <c r="A513" s="18" t="s">
        <v>625572</v>
      </c>
      <c r="B513" s="18" t="s">
        <v>626084</v>
      </c>
      <c r="C513">
        <v>-772.05793034700025</v>
      </c>
    </row>
    <row r="514" spans="1:3" x14ac:dyDescent="0.45">
      <c r="A514" s="18" t="s">
        <v>625572</v>
      </c>
      <c r="B514" s="18" t="s">
        <v>626085</v>
      </c>
      <c r="C514">
        <v>-163593.37017459009</v>
      </c>
    </row>
    <row r="515" spans="1:3" x14ac:dyDescent="0.45">
      <c r="A515" s="18" t="s">
        <v>625572</v>
      </c>
      <c r="B515" s="18" t="s">
        <v>626086</v>
      </c>
      <c r="C515">
        <v>-5556682.7544060024</v>
      </c>
    </row>
    <row r="516" spans="1:3" x14ac:dyDescent="0.45">
      <c r="A516" s="18" t="s">
        <v>625572</v>
      </c>
      <c r="B516" s="18" t="s">
        <v>626087</v>
      </c>
      <c r="C516">
        <v>-24638.129391249015</v>
      </c>
    </row>
    <row r="517" spans="1:3" x14ac:dyDescent="0.45">
      <c r="A517" s="18" t="s">
        <v>625572</v>
      </c>
      <c r="B517" s="18" t="s">
        <v>626088</v>
      </c>
      <c r="C517">
        <v>-204622.03084311011</v>
      </c>
    </row>
    <row r="518" spans="1:3" x14ac:dyDescent="0.45">
      <c r="A518" s="18" t="s">
        <v>625572</v>
      </c>
      <c r="B518" s="18" t="s">
        <v>626089</v>
      </c>
      <c r="C518">
        <v>-81864.409467150035</v>
      </c>
    </row>
    <row r="519" spans="1:3" x14ac:dyDescent="0.45">
      <c r="A519" s="18" t="s">
        <v>625572</v>
      </c>
      <c r="B519" s="18" t="s">
        <v>626090</v>
      </c>
      <c r="C519">
        <v>-49.914920207070018</v>
      </c>
    </row>
    <row r="520" spans="1:3" x14ac:dyDescent="0.45">
      <c r="A520" s="18" t="s">
        <v>625572</v>
      </c>
      <c r="B520" s="18" t="s">
        <v>626091</v>
      </c>
      <c r="C520">
        <v>-6257.7326986020025</v>
      </c>
    </row>
    <row r="521" spans="1:3" x14ac:dyDescent="0.45">
      <c r="A521" s="18" t="s">
        <v>625572</v>
      </c>
      <c r="B521" s="18" t="s">
        <v>626092</v>
      </c>
      <c r="C521">
        <v>-13761.593986536007</v>
      </c>
    </row>
    <row r="522" spans="1:3" x14ac:dyDescent="0.45">
      <c r="A522" s="18" t="s">
        <v>625572</v>
      </c>
      <c r="B522" s="18" t="s">
        <v>626093</v>
      </c>
      <c r="C522">
        <v>-14709.735304506006</v>
      </c>
    </row>
    <row r="523" spans="1:3" x14ac:dyDescent="0.45">
      <c r="A523" s="18" t="s">
        <v>625572</v>
      </c>
      <c r="B523" s="18" t="s">
        <v>626094</v>
      </c>
      <c r="C523">
        <v>-175389.7257929701</v>
      </c>
    </row>
    <row r="524" spans="1:3" x14ac:dyDescent="0.45">
      <c r="A524" s="18" t="s">
        <v>625572</v>
      </c>
      <c r="B524" s="18" t="s">
        <v>626095</v>
      </c>
      <c r="C524">
        <v>-3610.5755669999999</v>
      </c>
    </row>
    <row r="525" spans="1:3" x14ac:dyDescent="0.45">
      <c r="A525" s="18" t="s">
        <v>625572</v>
      </c>
      <c r="B525" s="18" t="s">
        <v>626096</v>
      </c>
      <c r="C525">
        <v>-994160.50366499973</v>
      </c>
    </row>
    <row r="526" spans="1:3" x14ac:dyDescent="0.45">
      <c r="A526" s="18" t="s">
        <v>625572</v>
      </c>
      <c r="B526" s="18" t="s">
        <v>626097</v>
      </c>
      <c r="C526">
        <v>-43758.227969999993</v>
      </c>
    </row>
    <row r="527" spans="1:3" x14ac:dyDescent="0.45">
      <c r="A527" s="18" t="s">
        <v>625572</v>
      </c>
      <c r="B527" s="18" t="s">
        <v>626098</v>
      </c>
      <c r="C527">
        <v>-58656.200179499996</v>
      </c>
    </row>
    <row r="528" spans="1:3" x14ac:dyDescent="0.45">
      <c r="A528" s="18" t="s">
        <v>625572</v>
      </c>
      <c r="B528" s="18" t="s">
        <v>626099</v>
      </c>
      <c r="C528">
        <v>-7694213.0579999983</v>
      </c>
    </row>
    <row r="529" spans="1:3" x14ac:dyDescent="0.45">
      <c r="A529" s="18" t="s">
        <v>625572</v>
      </c>
      <c r="B529" s="18" t="s">
        <v>626100</v>
      </c>
      <c r="C529">
        <v>-250983.69945749996</v>
      </c>
    </row>
    <row r="530" spans="1:3" x14ac:dyDescent="0.45">
      <c r="A530" s="18" t="s">
        <v>625572</v>
      </c>
      <c r="B530" s="18" t="s">
        <v>626101</v>
      </c>
      <c r="C530">
        <v>-205.2253935</v>
      </c>
    </row>
    <row r="531" spans="1:3" x14ac:dyDescent="0.45">
      <c r="A531" s="18" t="s">
        <v>625572</v>
      </c>
      <c r="B531" s="18" t="s">
        <v>626102</v>
      </c>
      <c r="C531">
        <v>-59.132740499999997</v>
      </c>
    </row>
    <row r="532" spans="1:3" x14ac:dyDescent="0.45">
      <c r="A532" s="18" t="s">
        <v>625572</v>
      </c>
      <c r="B532" s="18" t="s">
        <v>626103</v>
      </c>
      <c r="C532">
        <v>-25510.559931</v>
      </c>
    </row>
    <row r="533" spans="1:3" x14ac:dyDescent="0.45">
      <c r="A533" s="18" t="s">
        <v>625572</v>
      </c>
      <c r="B533" s="18" t="s">
        <v>626104</v>
      </c>
      <c r="C533">
        <v>-1057293.4001399998</v>
      </c>
    </row>
    <row r="534" spans="1:3" x14ac:dyDescent="0.45">
      <c r="A534" s="18" t="s">
        <v>625572</v>
      </c>
      <c r="B534" s="18" t="s">
        <v>626105</v>
      </c>
      <c r="C534">
        <v>-1078.302915</v>
      </c>
    </row>
    <row r="535" spans="1:3" x14ac:dyDescent="0.45">
      <c r="A535" s="18" t="s">
        <v>625572</v>
      </c>
      <c r="B535" s="18" t="s">
        <v>626106</v>
      </c>
      <c r="C535">
        <v>-68416.5807585</v>
      </c>
    </row>
    <row r="536" spans="1:3" x14ac:dyDescent="0.45">
      <c r="A536" s="18" t="s">
        <v>625572</v>
      </c>
      <c r="B536" s="18" t="s">
        <v>626107</v>
      </c>
      <c r="C536">
        <v>-36975.354794999999</v>
      </c>
    </row>
    <row r="537" spans="1:3" x14ac:dyDescent="0.45">
      <c r="A537" s="18" t="s">
        <v>625572</v>
      </c>
      <c r="B537" s="18" t="s">
        <v>626108</v>
      </c>
      <c r="C537">
        <v>-7.4740305595499965</v>
      </c>
    </row>
    <row r="538" spans="1:3" x14ac:dyDescent="0.45">
      <c r="A538" s="18" t="s">
        <v>625572</v>
      </c>
      <c r="B538" s="18" t="s">
        <v>626109</v>
      </c>
      <c r="C538">
        <v>-1346.1394454999997</v>
      </c>
    </row>
    <row r="539" spans="1:3" x14ac:dyDescent="0.45">
      <c r="A539" s="18" t="s">
        <v>625572</v>
      </c>
      <c r="B539" s="18" t="s">
        <v>626110</v>
      </c>
      <c r="C539">
        <v>-2782.7171999999991</v>
      </c>
    </row>
    <row r="540" spans="1:3" x14ac:dyDescent="0.45">
      <c r="A540" s="18" t="s">
        <v>625572</v>
      </c>
      <c r="B540" s="18" t="s">
        <v>626111</v>
      </c>
      <c r="C540">
        <v>-2904.4610774999992</v>
      </c>
    </row>
    <row r="541" spans="1:3" x14ac:dyDescent="0.45">
      <c r="A541" s="18" t="s">
        <v>625572</v>
      </c>
      <c r="B541" s="18" t="s">
        <v>626112</v>
      </c>
      <c r="C541">
        <v>-17551.988738999993</v>
      </c>
    </row>
    <row r="542" spans="1:3" x14ac:dyDescent="0.45">
      <c r="A542" s="18" t="s">
        <v>625572</v>
      </c>
      <c r="B542" s="18" t="s">
        <v>626113</v>
      </c>
      <c r="C542">
        <v>-6355.0304054999979</v>
      </c>
    </row>
    <row r="543" spans="1:3" x14ac:dyDescent="0.45">
      <c r="A543" s="18" t="s">
        <v>625572</v>
      </c>
      <c r="B543" s="18" t="s">
        <v>626114</v>
      </c>
      <c r="C543">
        <v>-2166574.9143689997</v>
      </c>
    </row>
    <row r="544" spans="1:3" x14ac:dyDescent="0.45">
      <c r="A544" s="18" t="s">
        <v>625572</v>
      </c>
      <c r="B544" s="18" t="s">
        <v>626115</v>
      </c>
      <c r="C544">
        <v>-98570.800016999972</v>
      </c>
    </row>
    <row r="545" spans="1:3" x14ac:dyDescent="0.45">
      <c r="A545" s="18" t="s">
        <v>625572</v>
      </c>
      <c r="B545" s="18" t="s">
        <v>626116</v>
      </c>
      <c r="C545">
        <v>-134133.92583299999</v>
      </c>
    </row>
    <row r="546" spans="1:3" x14ac:dyDescent="0.45">
      <c r="A546" s="18" t="s">
        <v>625572</v>
      </c>
      <c r="B546" s="18" t="s">
        <v>626117</v>
      </c>
      <c r="C546">
        <v>-20732634.498599995</v>
      </c>
    </row>
    <row r="547" spans="1:3" x14ac:dyDescent="0.45">
      <c r="A547" s="18" t="s">
        <v>625572</v>
      </c>
      <c r="B547" s="18" t="s">
        <v>626118</v>
      </c>
      <c r="C547">
        <v>-533446.88723999984</v>
      </c>
    </row>
    <row r="548" spans="1:3" x14ac:dyDescent="0.45">
      <c r="A548" s="18" t="s">
        <v>625572</v>
      </c>
      <c r="B548" s="18" t="s">
        <v>626119</v>
      </c>
      <c r="C548">
        <v>-417.40757999999994</v>
      </c>
    </row>
    <row r="549" spans="1:3" x14ac:dyDescent="0.45">
      <c r="A549" s="18" t="s">
        <v>625572</v>
      </c>
      <c r="B549" s="18" t="s">
        <v>626120</v>
      </c>
      <c r="C549">
        <v>-166.96303199999994</v>
      </c>
    </row>
    <row r="550" spans="1:3" x14ac:dyDescent="0.45">
      <c r="A550" s="18" t="s">
        <v>625572</v>
      </c>
      <c r="B550" s="18" t="s">
        <v>626121</v>
      </c>
      <c r="C550">
        <v>-68183.528192999976</v>
      </c>
    </row>
    <row r="551" spans="1:3" x14ac:dyDescent="0.45">
      <c r="A551" s="18" t="s">
        <v>625572</v>
      </c>
      <c r="B551" s="18" t="s">
        <v>626122</v>
      </c>
      <c r="C551">
        <v>-2232608.7935249992</v>
      </c>
    </row>
    <row r="552" spans="1:3" x14ac:dyDescent="0.45">
      <c r="A552" s="18" t="s">
        <v>625572</v>
      </c>
      <c r="B552" s="18" t="s">
        <v>626123</v>
      </c>
      <c r="C552">
        <v>-3975.8071995</v>
      </c>
    </row>
    <row r="553" spans="1:3" x14ac:dyDescent="0.45">
      <c r="A553" s="18" t="s">
        <v>625572</v>
      </c>
      <c r="B553" s="18" t="s">
        <v>626124</v>
      </c>
      <c r="C553">
        <v>-106365.88657349997</v>
      </c>
    </row>
    <row r="554" spans="1:3" x14ac:dyDescent="0.45">
      <c r="A554" s="18" t="s">
        <v>625572</v>
      </c>
      <c r="B554" s="18" t="s">
        <v>626125</v>
      </c>
      <c r="C554">
        <v>-19910.341565999996</v>
      </c>
    </row>
    <row r="555" spans="1:3" x14ac:dyDescent="0.45">
      <c r="A555" s="18" t="s">
        <v>625572</v>
      </c>
      <c r="B555" s="18" t="s">
        <v>626126</v>
      </c>
      <c r="C555">
        <v>-18.528722476199995</v>
      </c>
    </row>
    <row r="556" spans="1:3" x14ac:dyDescent="0.45">
      <c r="A556" s="18" t="s">
        <v>625572</v>
      </c>
      <c r="B556" s="18" t="s">
        <v>626127</v>
      </c>
      <c r="C556">
        <v>-2400.0935849999996</v>
      </c>
    </row>
    <row r="557" spans="1:3" x14ac:dyDescent="0.45">
      <c r="A557" s="18" t="s">
        <v>625572</v>
      </c>
      <c r="B557" s="18" t="s">
        <v>626128</v>
      </c>
      <c r="C557">
        <v>-5520.2152454999996</v>
      </c>
    </row>
    <row r="558" spans="1:3" x14ac:dyDescent="0.45">
      <c r="A558" s="18" t="s">
        <v>625572</v>
      </c>
      <c r="B558" s="18" t="s">
        <v>626129</v>
      </c>
      <c r="C558">
        <v>-5791.530172499999</v>
      </c>
    </row>
    <row r="559" spans="1:3" x14ac:dyDescent="0.45">
      <c r="A559" s="18" t="s">
        <v>625572</v>
      </c>
      <c r="B559" s="18" t="s">
        <v>626130</v>
      </c>
      <c r="C559">
        <v>-24533.130514499993</v>
      </c>
    </row>
    <row r="560" spans="1:3" x14ac:dyDescent="0.45">
      <c r="A560" s="18" t="s">
        <v>625572</v>
      </c>
      <c r="B560" s="18" t="s">
        <v>626131</v>
      </c>
      <c r="C560">
        <v>579.37270545000001</v>
      </c>
    </row>
    <row r="561" spans="1:3" x14ac:dyDescent="0.45">
      <c r="A561" s="18" t="s">
        <v>625572</v>
      </c>
      <c r="B561" s="18" t="s">
        <v>626132</v>
      </c>
      <c r="C561">
        <v>181128.64918499999</v>
      </c>
    </row>
    <row r="562" spans="1:3" x14ac:dyDescent="0.45">
      <c r="A562" s="18" t="s">
        <v>625572</v>
      </c>
      <c r="B562" s="18" t="s">
        <v>626133</v>
      </c>
      <c r="C562">
        <v>82928.634029999987</v>
      </c>
    </row>
    <row r="563" spans="1:3" x14ac:dyDescent="0.45">
      <c r="A563" s="18" t="s">
        <v>625572</v>
      </c>
      <c r="B563" s="18" t="s">
        <v>626134</v>
      </c>
      <c r="C563">
        <v>101234.153295</v>
      </c>
    </row>
    <row r="564" spans="1:3" x14ac:dyDescent="0.45">
      <c r="A564" s="18" t="s">
        <v>625572</v>
      </c>
      <c r="B564" s="18" t="s">
        <v>626135</v>
      </c>
      <c r="C564">
        <v>3049040.3229</v>
      </c>
    </row>
    <row r="565" spans="1:3" x14ac:dyDescent="0.45">
      <c r="A565" s="18" t="s">
        <v>625572</v>
      </c>
      <c r="B565" s="18" t="s">
        <v>626136</v>
      </c>
      <c r="C565">
        <v>35207.414005500003</v>
      </c>
    </row>
    <row r="566" spans="1:3" x14ac:dyDescent="0.45">
      <c r="A566" s="18" t="s">
        <v>625572</v>
      </c>
      <c r="B566" s="18" t="s">
        <v>626137</v>
      </c>
      <c r="C566">
        <v>24.079108234500001</v>
      </c>
    </row>
    <row r="567" spans="1:3" x14ac:dyDescent="0.45">
      <c r="A567" s="18" t="s">
        <v>625572</v>
      </c>
      <c r="B567" s="18" t="s">
        <v>626138</v>
      </c>
      <c r="C567">
        <v>13.971803373</v>
      </c>
    </row>
    <row r="568" spans="1:3" x14ac:dyDescent="0.45">
      <c r="A568" s="18" t="s">
        <v>625572</v>
      </c>
      <c r="B568" s="18" t="s">
        <v>626139</v>
      </c>
      <c r="C568">
        <v>31846.367619000001</v>
      </c>
    </row>
    <row r="569" spans="1:3" x14ac:dyDescent="0.45">
      <c r="A569" s="18" t="s">
        <v>625572</v>
      </c>
      <c r="B569" s="18" t="s">
        <v>626140</v>
      </c>
      <c r="C569">
        <v>331258.07285999996</v>
      </c>
    </row>
    <row r="570" spans="1:3" x14ac:dyDescent="0.45">
      <c r="A570" s="18" t="s">
        <v>625572</v>
      </c>
      <c r="B570" s="18" t="s">
        <v>626141</v>
      </c>
      <c r="C570">
        <v>1322.0652802499999</v>
      </c>
    </row>
    <row r="571" spans="1:3" x14ac:dyDescent="0.45">
      <c r="A571" s="18" t="s">
        <v>625572</v>
      </c>
      <c r="B571" s="18" t="s">
        <v>626142</v>
      </c>
      <c r="C571">
        <v>119680.639155</v>
      </c>
    </row>
    <row r="572" spans="1:3" x14ac:dyDescent="0.45">
      <c r="A572" s="18" t="s">
        <v>625572</v>
      </c>
      <c r="B572" s="18" t="s">
        <v>626143</v>
      </c>
      <c r="C572">
        <v>1299.9805136999998</v>
      </c>
    </row>
    <row r="573" spans="1:3" x14ac:dyDescent="0.45">
      <c r="A573" s="18" t="s">
        <v>625572</v>
      </c>
      <c r="B573" s="18" t="s">
        <v>626144</v>
      </c>
      <c r="C573">
        <v>5.2646324346000001E-2</v>
      </c>
    </row>
    <row r="574" spans="1:3" x14ac:dyDescent="0.45">
      <c r="A574" s="18" t="s">
        <v>625572</v>
      </c>
      <c r="B574" s="18" t="s">
        <v>626145</v>
      </c>
      <c r="C574">
        <v>319.6585359</v>
      </c>
    </row>
    <row r="575" spans="1:3" x14ac:dyDescent="0.45">
      <c r="A575" s="18" t="s">
        <v>625572</v>
      </c>
      <c r="B575" s="18" t="s">
        <v>626146</v>
      </c>
      <c r="C575">
        <v>601.32321810000008</v>
      </c>
    </row>
    <row r="576" spans="1:3" x14ac:dyDescent="0.45">
      <c r="A576" s="18" t="s">
        <v>625572</v>
      </c>
      <c r="B576" s="18" t="s">
        <v>626147</v>
      </c>
      <c r="C576">
        <v>631.93310729999996</v>
      </c>
    </row>
    <row r="577" spans="1:3" x14ac:dyDescent="0.45">
      <c r="A577" s="18" t="s">
        <v>625572</v>
      </c>
      <c r="B577" s="18" t="s">
        <v>626148</v>
      </c>
      <c r="C577">
        <v>588.26031363000004</v>
      </c>
    </row>
    <row r="578" spans="1:3" x14ac:dyDescent="0.45">
      <c r="A578" s="18" t="s">
        <v>625572</v>
      </c>
      <c r="B578" s="18" t="s">
        <v>626149</v>
      </c>
      <c r="C578">
        <v>0</v>
      </c>
    </row>
    <row r="579" spans="1:3" x14ac:dyDescent="0.45">
      <c r="A579" s="18" t="s">
        <v>625572</v>
      </c>
      <c r="B579" s="18" t="s">
        <v>626150</v>
      </c>
      <c r="C579">
        <v>0</v>
      </c>
    </row>
    <row r="580" spans="1:3" x14ac:dyDescent="0.45">
      <c r="A580" s="18" t="s">
        <v>625572</v>
      </c>
      <c r="B580" s="18" t="s">
        <v>626151</v>
      </c>
      <c r="C580">
        <v>0</v>
      </c>
    </row>
    <row r="581" spans="1:3" x14ac:dyDescent="0.45">
      <c r="A581" s="18" t="s">
        <v>625572</v>
      </c>
      <c r="B581" s="18" t="s">
        <v>626152</v>
      </c>
      <c r="C581">
        <v>0</v>
      </c>
    </row>
    <row r="582" spans="1:3" x14ac:dyDescent="0.45">
      <c r="A582" s="18" t="s">
        <v>625572</v>
      </c>
      <c r="B582" s="18" t="s">
        <v>626153</v>
      </c>
      <c r="C582">
        <v>0</v>
      </c>
    </row>
    <row r="583" spans="1:3" x14ac:dyDescent="0.45">
      <c r="A583" s="18" t="s">
        <v>625572</v>
      </c>
      <c r="B583" s="18" t="s">
        <v>626154</v>
      </c>
      <c r="C583">
        <v>0</v>
      </c>
    </row>
    <row r="584" spans="1:3" x14ac:dyDescent="0.45">
      <c r="A584" s="18" t="s">
        <v>625572</v>
      </c>
      <c r="B584" s="18" t="s">
        <v>626155</v>
      </c>
      <c r="C584">
        <v>0</v>
      </c>
    </row>
    <row r="585" spans="1:3" x14ac:dyDescent="0.45">
      <c r="A585" s="18" t="s">
        <v>625572</v>
      </c>
      <c r="B585" s="18" t="s">
        <v>626156</v>
      </c>
      <c r="C585">
        <v>0</v>
      </c>
    </row>
    <row r="586" spans="1:3" x14ac:dyDescent="0.45">
      <c r="A586" s="18" t="s">
        <v>625572</v>
      </c>
      <c r="B586" s="18" t="s">
        <v>626157</v>
      </c>
      <c r="C586">
        <v>0</v>
      </c>
    </row>
    <row r="587" spans="1:3" x14ac:dyDescent="0.45">
      <c r="A587" s="18" t="s">
        <v>625572</v>
      </c>
      <c r="B587" s="18" t="s">
        <v>626158</v>
      </c>
      <c r="C587">
        <v>0</v>
      </c>
    </row>
    <row r="588" spans="1:3" x14ac:dyDescent="0.45">
      <c r="A588" s="18" t="s">
        <v>625572</v>
      </c>
      <c r="B588" s="18" t="s">
        <v>626159</v>
      </c>
      <c r="C588">
        <v>0</v>
      </c>
    </row>
    <row r="589" spans="1:3" x14ac:dyDescent="0.45">
      <c r="A589" s="18" t="s">
        <v>625572</v>
      </c>
      <c r="B589" s="18" t="s">
        <v>626160</v>
      </c>
      <c r="C589">
        <v>0</v>
      </c>
    </row>
    <row r="590" spans="1:3" x14ac:dyDescent="0.45">
      <c r="A590" s="18" t="s">
        <v>625572</v>
      </c>
      <c r="B590" s="18" t="s">
        <v>626161</v>
      </c>
      <c r="C590">
        <v>0</v>
      </c>
    </row>
    <row r="591" spans="1:3" x14ac:dyDescent="0.45">
      <c r="A591" s="18" t="s">
        <v>625572</v>
      </c>
      <c r="B591" s="18" t="s">
        <v>626162</v>
      </c>
      <c r="C591">
        <v>0</v>
      </c>
    </row>
    <row r="592" spans="1:3" x14ac:dyDescent="0.45">
      <c r="A592" s="18" t="s">
        <v>625572</v>
      </c>
      <c r="B592" s="18" t="s">
        <v>626163</v>
      </c>
      <c r="C592">
        <v>0</v>
      </c>
    </row>
    <row r="593" spans="1:3" x14ac:dyDescent="0.45">
      <c r="A593" s="18" t="s">
        <v>625572</v>
      </c>
      <c r="B593" s="18" t="s">
        <v>626164</v>
      </c>
      <c r="C593">
        <v>0</v>
      </c>
    </row>
    <row r="594" spans="1:3" x14ac:dyDescent="0.45">
      <c r="A594" s="18" t="s">
        <v>625572</v>
      </c>
      <c r="B594" s="18" t="s">
        <v>626165</v>
      </c>
      <c r="C594">
        <v>0</v>
      </c>
    </row>
    <row r="595" spans="1:3" x14ac:dyDescent="0.45">
      <c r="A595" s="18" t="s">
        <v>625572</v>
      </c>
      <c r="B595" s="18" t="s">
        <v>626166</v>
      </c>
      <c r="C59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38BA5-14D0-451C-891F-2C9F02991C97}">
  <dimension ref="A1:C595"/>
  <sheetViews>
    <sheetView topLeftCell="A554" workbookViewId="0">
      <selection activeCell="C597" sqref="C597"/>
    </sheetView>
  </sheetViews>
  <sheetFormatPr defaultRowHeight="14.25" x14ac:dyDescent="0.45"/>
  <cols>
    <col min="1" max="1" width="13.3984375" bestFit="1" customWidth="1"/>
    <col min="2" max="2" width="66" bestFit="1" customWidth="1"/>
    <col min="3" max="3" width="12.19921875" bestFit="1" customWidth="1"/>
  </cols>
  <sheetData>
    <row r="1" spans="1:3" x14ac:dyDescent="0.45">
      <c r="A1" t="s">
        <v>166</v>
      </c>
      <c r="B1" t="s">
        <v>625572</v>
      </c>
      <c r="C1" t="s">
        <v>402357</v>
      </c>
    </row>
    <row r="2" spans="1:3" x14ac:dyDescent="0.45">
      <c r="A2" s="18" t="s">
        <v>625572</v>
      </c>
      <c r="B2" s="18" t="s">
        <v>625573</v>
      </c>
      <c r="C2">
        <v>0</v>
      </c>
    </row>
    <row r="3" spans="1:3" x14ac:dyDescent="0.45">
      <c r="A3" s="18" t="s">
        <v>625572</v>
      </c>
      <c r="B3" s="18" t="s">
        <v>625574</v>
      </c>
      <c r="C3">
        <v>0</v>
      </c>
    </row>
    <row r="4" spans="1:3" x14ac:dyDescent="0.45">
      <c r="A4" s="18" t="s">
        <v>625572</v>
      </c>
      <c r="B4" s="18" t="s">
        <v>625575</v>
      </c>
      <c r="C4">
        <v>0</v>
      </c>
    </row>
    <row r="5" spans="1:3" x14ac:dyDescent="0.45">
      <c r="A5" s="18" t="s">
        <v>625572</v>
      </c>
      <c r="B5" s="18" t="s">
        <v>625576</v>
      </c>
      <c r="C5">
        <v>0</v>
      </c>
    </row>
    <row r="6" spans="1:3" x14ac:dyDescent="0.45">
      <c r="A6" s="18" t="s">
        <v>625572</v>
      </c>
      <c r="B6" s="18" t="s">
        <v>625577</v>
      </c>
      <c r="C6">
        <v>0</v>
      </c>
    </row>
    <row r="7" spans="1:3" x14ac:dyDescent="0.45">
      <c r="A7" s="18" t="s">
        <v>625572</v>
      </c>
      <c r="B7" s="18" t="s">
        <v>625578</v>
      </c>
      <c r="C7">
        <v>0</v>
      </c>
    </row>
    <row r="8" spans="1:3" x14ac:dyDescent="0.45">
      <c r="A8" s="18" t="s">
        <v>625572</v>
      </c>
      <c r="B8" s="18" t="s">
        <v>625579</v>
      </c>
      <c r="C8">
        <v>0</v>
      </c>
    </row>
    <row r="9" spans="1:3" x14ac:dyDescent="0.45">
      <c r="A9" s="18" t="s">
        <v>625572</v>
      </c>
      <c r="B9" s="18" t="s">
        <v>625580</v>
      </c>
      <c r="C9">
        <v>0</v>
      </c>
    </row>
    <row r="10" spans="1:3" x14ac:dyDescent="0.45">
      <c r="A10" s="18" t="s">
        <v>625572</v>
      </c>
      <c r="B10" s="18" t="s">
        <v>625581</v>
      </c>
      <c r="C10">
        <v>0</v>
      </c>
    </row>
    <row r="11" spans="1:3" x14ac:dyDescent="0.45">
      <c r="A11" s="18" t="s">
        <v>625572</v>
      </c>
      <c r="B11" s="18" t="s">
        <v>625582</v>
      </c>
      <c r="C11">
        <v>0</v>
      </c>
    </row>
    <row r="12" spans="1:3" x14ac:dyDescent="0.45">
      <c r="A12" s="18" t="s">
        <v>625572</v>
      </c>
      <c r="B12" s="18" t="s">
        <v>625583</v>
      </c>
      <c r="C12">
        <v>0</v>
      </c>
    </row>
    <row r="13" spans="1:3" x14ac:dyDescent="0.45">
      <c r="A13" s="18" t="s">
        <v>625572</v>
      </c>
      <c r="B13" s="18" t="s">
        <v>625584</v>
      </c>
      <c r="C13">
        <v>0</v>
      </c>
    </row>
    <row r="14" spans="1:3" x14ac:dyDescent="0.45">
      <c r="A14" s="18" t="s">
        <v>625572</v>
      </c>
      <c r="B14" s="18" t="s">
        <v>625585</v>
      </c>
      <c r="C14">
        <v>0</v>
      </c>
    </row>
    <row r="15" spans="1:3" x14ac:dyDescent="0.45">
      <c r="A15" s="18" t="s">
        <v>625572</v>
      </c>
      <c r="B15" s="18" t="s">
        <v>625586</v>
      </c>
      <c r="C15">
        <v>0</v>
      </c>
    </row>
    <row r="16" spans="1:3" x14ac:dyDescent="0.45">
      <c r="A16" s="18" t="s">
        <v>625572</v>
      </c>
      <c r="B16" s="18" t="s">
        <v>625587</v>
      </c>
      <c r="C16">
        <v>0</v>
      </c>
    </row>
    <row r="17" spans="1:3" x14ac:dyDescent="0.45">
      <c r="A17" s="18" t="s">
        <v>625572</v>
      </c>
      <c r="B17" s="18" t="s">
        <v>625588</v>
      </c>
      <c r="C17">
        <v>0</v>
      </c>
    </row>
    <row r="18" spans="1:3" x14ac:dyDescent="0.45">
      <c r="A18" s="18" t="s">
        <v>625572</v>
      </c>
      <c r="B18" s="18" t="s">
        <v>625589</v>
      </c>
      <c r="C18">
        <v>0</v>
      </c>
    </row>
    <row r="19" spans="1:3" x14ac:dyDescent="0.45">
      <c r="A19" s="18" t="s">
        <v>625572</v>
      </c>
      <c r="B19" s="18" t="s">
        <v>625590</v>
      </c>
      <c r="C19">
        <v>0</v>
      </c>
    </row>
    <row r="20" spans="1:3" x14ac:dyDescent="0.45">
      <c r="A20" s="18" t="s">
        <v>625572</v>
      </c>
      <c r="B20" s="18" t="s">
        <v>625591</v>
      </c>
      <c r="C20">
        <v>0</v>
      </c>
    </row>
    <row r="21" spans="1:3" x14ac:dyDescent="0.45">
      <c r="A21" s="18" t="s">
        <v>625572</v>
      </c>
      <c r="B21" s="18" t="s">
        <v>625592</v>
      </c>
      <c r="C21">
        <v>0</v>
      </c>
    </row>
    <row r="22" spans="1:3" x14ac:dyDescent="0.45">
      <c r="A22" s="18" t="s">
        <v>625572</v>
      </c>
      <c r="B22" s="18" t="s">
        <v>625593</v>
      </c>
      <c r="C22">
        <v>0</v>
      </c>
    </row>
    <row r="23" spans="1:3" x14ac:dyDescent="0.45">
      <c r="A23" s="18" t="s">
        <v>625572</v>
      </c>
      <c r="B23" s="18" t="s">
        <v>625594</v>
      </c>
      <c r="C23">
        <v>0</v>
      </c>
    </row>
    <row r="24" spans="1:3" x14ac:dyDescent="0.45">
      <c r="A24" s="18" t="s">
        <v>625572</v>
      </c>
      <c r="B24" s="18" t="s">
        <v>625595</v>
      </c>
      <c r="C24">
        <v>0</v>
      </c>
    </row>
    <row r="25" spans="1:3" x14ac:dyDescent="0.45">
      <c r="A25" s="18" t="s">
        <v>625572</v>
      </c>
      <c r="B25" s="18" t="s">
        <v>625596</v>
      </c>
      <c r="C25">
        <v>0</v>
      </c>
    </row>
    <row r="26" spans="1:3" x14ac:dyDescent="0.45">
      <c r="A26" s="18" t="s">
        <v>625572</v>
      </c>
      <c r="B26" s="18" t="s">
        <v>625597</v>
      </c>
      <c r="C26">
        <v>0</v>
      </c>
    </row>
    <row r="27" spans="1:3" x14ac:dyDescent="0.45">
      <c r="A27" s="18" t="s">
        <v>625572</v>
      </c>
      <c r="B27" s="18" t="s">
        <v>625598</v>
      </c>
      <c r="C27">
        <v>0</v>
      </c>
    </row>
    <row r="28" spans="1:3" x14ac:dyDescent="0.45">
      <c r="A28" s="18" t="s">
        <v>625572</v>
      </c>
      <c r="B28" s="18" t="s">
        <v>625599</v>
      </c>
      <c r="C28">
        <v>0</v>
      </c>
    </row>
    <row r="29" spans="1:3" x14ac:dyDescent="0.45">
      <c r="A29" s="18" t="s">
        <v>625572</v>
      </c>
      <c r="B29" s="18" t="s">
        <v>625600</v>
      </c>
      <c r="C29">
        <v>0</v>
      </c>
    </row>
    <row r="30" spans="1:3" x14ac:dyDescent="0.45">
      <c r="A30" s="18" t="s">
        <v>625572</v>
      </c>
      <c r="B30" s="18" t="s">
        <v>625601</v>
      </c>
      <c r="C30">
        <v>0</v>
      </c>
    </row>
    <row r="31" spans="1:3" x14ac:dyDescent="0.45">
      <c r="A31" s="18" t="s">
        <v>625572</v>
      </c>
      <c r="B31" s="18" t="s">
        <v>625602</v>
      </c>
      <c r="C31">
        <v>0</v>
      </c>
    </row>
    <row r="32" spans="1:3" x14ac:dyDescent="0.45">
      <c r="A32" s="18" t="s">
        <v>625572</v>
      </c>
      <c r="B32" s="18" t="s">
        <v>625603</v>
      </c>
      <c r="C32">
        <v>0</v>
      </c>
    </row>
    <row r="33" spans="1:3" x14ac:dyDescent="0.45">
      <c r="A33" s="18" t="s">
        <v>625572</v>
      </c>
      <c r="B33" s="18" t="s">
        <v>625604</v>
      </c>
      <c r="C33">
        <v>0</v>
      </c>
    </row>
    <row r="34" spans="1:3" x14ac:dyDescent="0.45">
      <c r="A34" s="18" t="s">
        <v>625572</v>
      </c>
      <c r="B34" s="18" t="s">
        <v>625605</v>
      </c>
      <c r="C34">
        <v>0</v>
      </c>
    </row>
    <row r="35" spans="1:3" x14ac:dyDescent="0.45">
      <c r="A35" s="18" t="s">
        <v>625572</v>
      </c>
      <c r="B35" s="18" t="s">
        <v>625606</v>
      </c>
      <c r="C35">
        <v>0</v>
      </c>
    </row>
    <row r="36" spans="1:3" x14ac:dyDescent="0.45">
      <c r="A36" s="18" t="s">
        <v>625572</v>
      </c>
      <c r="B36" s="18" t="s">
        <v>625607</v>
      </c>
      <c r="C36">
        <v>0</v>
      </c>
    </row>
    <row r="37" spans="1:3" x14ac:dyDescent="0.45">
      <c r="A37" s="18" t="s">
        <v>625572</v>
      </c>
      <c r="B37" s="18" t="s">
        <v>625608</v>
      </c>
      <c r="C37">
        <v>0</v>
      </c>
    </row>
    <row r="38" spans="1:3" x14ac:dyDescent="0.45">
      <c r="A38" s="18" t="s">
        <v>625572</v>
      </c>
      <c r="B38" s="18" t="s">
        <v>625609</v>
      </c>
      <c r="C38">
        <v>6819.3210906477252</v>
      </c>
    </row>
    <row r="39" spans="1:3" x14ac:dyDescent="0.45">
      <c r="A39" s="18" t="s">
        <v>625572</v>
      </c>
      <c r="B39" s="18" t="s">
        <v>625610</v>
      </c>
      <c r="C39">
        <v>1664737.3676289893</v>
      </c>
    </row>
    <row r="40" spans="1:3" x14ac:dyDescent="0.45">
      <c r="A40" s="18" t="s">
        <v>625572</v>
      </c>
      <c r="B40" s="18" t="s">
        <v>625611</v>
      </c>
      <c r="C40">
        <v>49851.588662666334</v>
      </c>
    </row>
    <row r="41" spans="1:3" x14ac:dyDescent="0.45">
      <c r="A41" s="18" t="s">
        <v>625572</v>
      </c>
      <c r="B41" s="18" t="s">
        <v>625612</v>
      </c>
      <c r="C41">
        <v>66782.316887722773</v>
      </c>
    </row>
    <row r="42" spans="1:3" x14ac:dyDescent="0.45">
      <c r="A42" s="18" t="s">
        <v>625572</v>
      </c>
      <c r="B42" s="18" t="s">
        <v>625613</v>
      </c>
      <c r="C42">
        <v>6930193.8456215281</v>
      </c>
    </row>
    <row r="43" spans="1:3" x14ac:dyDescent="0.45">
      <c r="A43" s="18" t="s">
        <v>625572</v>
      </c>
      <c r="B43" s="18" t="s">
        <v>625614</v>
      </c>
      <c r="C43">
        <v>470533.15525469452</v>
      </c>
    </row>
    <row r="44" spans="1:3" x14ac:dyDescent="0.45">
      <c r="A44" s="18" t="s">
        <v>625572</v>
      </c>
      <c r="B44" s="18" t="s">
        <v>625615</v>
      </c>
      <c r="C44">
        <v>253.58352374120042</v>
      </c>
    </row>
    <row r="45" spans="1:3" x14ac:dyDescent="0.45">
      <c r="A45" s="18" t="s">
        <v>625572</v>
      </c>
      <c r="B45" s="18" t="s">
        <v>625616</v>
      </c>
      <c r="C45">
        <v>42.189247106079996</v>
      </c>
    </row>
    <row r="46" spans="1:3" x14ac:dyDescent="0.45">
      <c r="A46" s="18" t="s">
        <v>625572</v>
      </c>
      <c r="B46" s="18" t="s">
        <v>625617</v>
      </c>
      <c r="C46">
        <v>33391.158443861386</v>
      </c>
    </row>
    <row r="47" spans="1:3" x14ac:dyDescent="0.45">
      <c r="A47" s="18" t="s">
        <v>625572</v>
      </c>
      <c r="B47" s="18" t="s">
        <v>625618</v>
      </c>
      <c r="C47">
        <v>5855210.1778320279</v>
      </c>
    </row>
    <row r="48" spans="1:3" x14ac:dyDescent="0.45">
      <c r="A48" s="18" t="s">
        <v>625572</v>
      </c>
      <c r="B48" s="18" t="s">
        <v>625619</v>
      </c>
      <c r="C48">
        <v>8112.6406078395357</v>
      </c>
    </row>
    <row r="49" spans="1:3" x14ac:dyDescent="0.45">
      <c r="A49" s="18" t="s">
        <v>625572</v>
      </c>
      <c r="B49" s="18" t="s">
        <v>625620</v>
      </c>
      <c r="C49">
        <v>129214.37721761841</v>
      </c>
    </row>
    <row r="50" spans="1:3" x14ac:dyDescent="0.45">
      <c r="A50" s="18" t="s">
        <v>625572</v>
      </c>
      <c r="B50" s="18" t="s">
        <v>625621</v>
      </c>
      <c r="C50">
        <v>11287.152150037649</v>
      </c>
    </row>
    <row r="51" spans="1:3" x14ac:dyDescent="0.45">
      <c r="A51" s="18" t="s">
        <v>625572</v>
      </c>
      <c r="B51" s="18" t="s">
        <v>625622</v>
      </c>
      <c r="C51">
        <v>0.5604779715140974</v>
      </c>
    </row>
    <row r="52" spans="1:3" x14ac:dyDescent="0.45">
      <c r="A52" s="18" t="s">
        <v>625572</v>
      </c>
      <c r="B52" s="18" t="s">
        <v>625623</v>
      </c>
      <c r="C52">
        <v>3879.9585515754366</v>
      </c>
    </row>
    <row r="53" spans="1:3" x14ac:dyDescent="0.45">
      <c r="A53" s="18" t="s">
        <v>625572</v>
      </c>
      <c r="B53" s="18" t="s">
        <v>625624</v>
      </c>
      <c r="C53">
        <v>12698.046168792298</v>
      </c>
    </row>
    <row r="54" spans="1:3" x14ac:dyDescent="0.45">
      <c r="A54" s="18" t="s">
        <v>625572</v>
      </c>
      <c r="B54" s="18" t="s">
        <v>625625</v>
      </c>
      <c r="C54">
        <v>13050.769673481032</v>
      </c>
    </row>
    <row r="55" spans="1:3" x14ac:dyDescent="0.45">
      <c r="A55" s="18" t="s">
        <v>625572</v>
      </c>
      <c r="B55" s="18" t="s">
        <v>625626</v>
      </c>
      <c r="C55">
        <v>3409.6605453238626</v>
      </c>
    </row>
    <row r="56" spans="1:3" x14ac:dyDescent="0.45">
      <c r="A56" s="18" t="s">
        <v>625572</v>
      </c>
      <c r="B56" s="18" t="s">
        <v>625627</v>
      </c>
      <c r="C56">
        <v>0</v>
      </c>
    </row>
    <row r="57" spans="1:3" x14ac:dyDescent="0.45">
      <c r="A57" s="18" t="s">
        <v>625572</v>
      </c>
      <c r="B57" s="18" t="s">
        <v>625628</v>
      </c>
      <c r="C57">
        <v>0</v>
      </c>
    </row>
    <row r="58" spans="1:3" x14ac:dyDescent="0.45">
      <c r="A58" s="18" t="s">
        <v>625572</v>
      </c>
      <c r="B58" s="18" t="s">
        <v>625629</v>
      </c>
      <c r="C58">
        <v>0</v>
      </c>
    </row>
    <row r="59" spans="1:3" x14ac:dyDescent="0.45">
      <c r="A59" s="18" t="s">
        <v>625572</v>
      </c>
      <c r="B59" s="18" t="s">
        <v>625630</v>
      </c>
      <c r="C59">
        <v>0</v>
      </c>
    </row>
    <row r="60" spans="1:3" x14ac:dyDescent="0.45">
      <c r="A60" s="18" t="s">
        <v>625572</v>
      </c>
      <c r="B60" s="18" t="s">
        <v>625631</v>
      </c>
      <c r="C60">
        <v>0</v>
      </c>
    </row>
    <row r="61" spans="1:3" x14ac:dyDescent="0.45">
      <c r="A61" s="18" t="s">
        <v>625572</v>
      </c>
      <c r="B61" s="18" t="s">
        <v>625632</v>
      </c>
      <c r="C61">
        <v>0</v>
      </c>
    </row>
    <row r="62" spans="1:3" x14ac:dyDescent="0.45">
      <c r="A62" s="18" t="s">
        <v>625572</v>
      </c>
      <c r="B62" s="18" t="s">
        <v>625633</v>
      </c>
      <c r="C62">
        <v>0</v>
      </c>
    </row>
    <row r="63" spans="1:3" x14ac:dyDescent="0.45">
      <c r="A63" s="18" t="s">
        <v>625572</v>
      </c>
      <c r="B63" s="18" t="s">
        <v>625634</v>
      </c>
      <c r="C63">
        <v>0</v>
      </c>
    </row>
    <row r="64" spans="1:3" x14ac:dyDescent="0.45">
      <c r="A64" s="18" t="s">
        <v>625572</v>
      </c>
      <c r="B64" s="18" t="s">
        <v>625635</v>
      </c>
      <c r="C64">
        <v>0</v>
      </c>
    </row>
    <row r="65" spans="1:3" x14ac:dyDescent="0.45">
      <c r="A65" s="18" t="s">
        <v>625572</v>
      </c>
      <c r="B65" s="18" t="s">
        <v>625636</v>
      </c>
      <c r="C65">
        <v>0</v>
      </c>
    </row>
    <row r="66" spans="1:3" x14ac:dyDescent="0.45">
      <c r="A66" s="18" t="s">
        <v>625572</v>
      </c>
      <c r="B66" s="18" t="s">
        <v>625637</v>
      </c>
      <c r="C66">
        <v>0</v>
      </c>
    </row>
    <row r="67" spans="1:3" x14ac:dyDescent="0.45">
      <c r="A67" s="18" t="s">
        <v>625572</v>
      </c>
      <c r="B67" s="18" t="s">
        <v>625638</v>
      </c>
      <c r="C67">
        <v>0</v>
      </c>
    </row>
    <row r="68" spans="1:3" x14ac:dyDescent="0.45">
      <c r="A68" s="18" t="s">
        <v>625572</v>
      </c>
      <c r="B68" s="18" t="s">
        <v>625639</v>
      </c>
      <c r="C68">
        <v>0</v>
      </c>
    </row>
    <row r="69" spans="1:3" x14ac:dyDescent="0.45">
      <c r="A69" s="18" t="s">
        <v>625572</v>
      </c>
      <c r="B69" s="18" t="s">
        <v>625640</v>
      </c>
      <c r="C69">
        <v>0</v>
      </c>
    </row>
    <row r="70" spans="1:3" x14ac:dyDescent="0.45">
      <c r="A70" s="18" t="s">
        <v>625572</v>
      </c>
      <c r="B70" s="18" t="s">
        <v>625641</v>
      </c>
      <c r="C70">
        <v>0</v>
      </c>
    </row>
    <row r="71" spans="1:3" x14ac:dyDescent="0.45">
      <c r="A71" s="18" t="s">
        <v>625572</v>
      </c>
      <c r="B71" s="18" t="s">
        <v>625642</v>
      </c>
      <c r="C71">
        <v>0</v>
      </c>
    </row>
    <row r="72" spans="1:3" x14ac:dyDescent="0.45">
      <c r="A72" s="18" t="s">
        <v>625572</v>
      </c>
      <c r="B72" s="18" t="s">
        <v>625643</v>
      </c>
      <c r="C72">
        <v>0</v>
      </c>
    </row>
    <row r="73" spans="1:3" x14ac:dyDescent="0.45">
      <c r="A73" s="18" t="s">
        <v>625572</v>
      </c>
      <c r="B73" s="18" t="s">
        <v>625644</v>
      </c>
      <c r="C73">
        <v>0</v>
      </c>
    </row>
    <row r="74" spans="1:3" x14ac:dyDescent="0.45">
      <c r="A74" s="18" t="s">
        <v>625572</v>
      </c>
      <c r="B74" s="18" t="s">
        <v>625645</v>
      </c>
      <c r="C74">
        <v>547411.31722607953</v>
      </c>
    </row>
    <row r="75" spans="1:3" x14ac:dyDescent="0.45">
      <c r="A75" s="18" t="s">
        <v>625572</v>
      </c>
      <c r="B75" s="18" t="s">
        <v>625646</v>
      </c>
      <c r="C75">
        <v>140311286.25455979</v>
      </c>
    </row>
    <row r="76" spans="1:3" x14ac:dyDescent="0.45">
      <c r="A76" s="18" t="s">
        <v>625572</v>
      </c>
      <c r="B76" s="18" t="s">
        <v>625647</v>
      </c>
      <c r="C76">
        <v>2681492.2003800035</v>
      </c>
    </row>
    <row r="77" spans="1:3" x14ac:dyDescent="0.45">
      <c r="A77" s="18" t="s">
        <v>625572</v>
      </c>
      <c r="B77" s="18" t="s">
        <v>625648</v>
      </c>
      <c r="C77">
        <v>3666361.2495725006</v>
      </c>
    </row>
    <row r="78" spans="1:3" x14ac:dyDescent="0.45">
      <c r="A78" s="18" t="s">
        <v>625572</v>
      </c>
      <c r="B78" s="18" t="s">
        <v>625649</v>
      </c>
      <c r="C78">
        <v>77129549.675327733</v>
      </c>
    </row>
    <row r="79" spans="1:3" x14ac:dyDescent="0.45">
      <c r="A79" s="18" t="s">
        <v>625572</v>
      </c>
      <c r="B79" s="18" t="s">
        <v>625650</v>
      </c>
      <c r="C79">
        <v>28997426.631600015</v>
      </c>
    </row>
    <row r="80" spans="1:3" x14ac:dyDescent="0.45">
      <c r="A80" s="18" t="s">
        <v>625572</v>
      </c>
      <c r="B80" s="18" t="s">
        <v>625651</v>
      </c>
      <c r="C80">
        <v>65026.649441999922</v>
      </c>
    </row>
    <row r="81" spans="1:3" x14ac:dyDescent="0.45">
      <c r="A81" s="18" t="s">
        <v>625572</v>
      </c>
      <c r="B81" s="18" t="s">
        <v>625652</v>
      </c>
      <c r="C81">
        <v>4174.5737599200093</v>
      </c>
    </row>
    <row r="82" spans="1:3" x14ac:dyDescent="0.45">
      <c r="A82" s="18" t="s">
        <v>625572</v>
      </c>
      <c r="B82" s="18" t="s">
        <v>625653</v>
      </c>
      <c r="C82">
        <v>4690246.0003619986</v>
      </c>
    </row>
    <row r="83" spans="1:3" x14ac:dyDescent="0.45">
      <c r="A83" s="18" t="s">
        <v>625572</v>
      </c>
      <c r="B83" s="18" t="s">
        <v>625654</v>
      </c>
      <c r="C83">
        <v>99482364.470159888</v>
      </c>
    </row>
    <row r="84" spans="1:3" x14ac:dyDescent="0.45">
      <c r="A84" s="18" t="s">
        <v>625572</v>
      </c>
      <c r="B84" s="18" t="s">
        <v>625655</v>
      </c>
      <c r="C84">
        <v>65026.649441999922</v>
      </c>
    </row>
    <row r="85" spans="1:3" x14ac:dyDescent="0.45">
      <c r="A85" s="18" t="s">
        <v>625572</v>
      </c>
      <c r="B85" s="18" t="s">
        <v>625656</v>
      </c>
      <c r="C85">
        <v>1463705.5043639988</v>
      </c>
    </row>
    <row r="86" spans="1:3" x14ac:dyDescent="0.45">
      <c r="A86" s="18" t="s">
        <v>625572</v>
      </c>
      <c r="B86" s="18" t="s">
        <v>625657</v>
      </c>
      <c r="C86">
        <v>133601.53995839998</v>
      </c>
    </row>
    <row r="87" spans="1:3" x14ac:dyDescent="0.45">
      <c r="A87" s="18" t="s">
        <v>625572</v>
      </c>
      <c r="B87" s="18" t="s">
        <v>625658</v>
      </c>
      <c r="C87">
        <v>38.233720668000032</v>
      </c>
    </row>
    <row r="88" spans="1:3" x14ac:dyDescent="0.45">
      <c r="A88" s="18" t="s">
        <v>625572</v>
      </c>
      <c r="B88" s="18" t="s">
        <v>625659</v>
      </c>
      <c r="C88">
        <v>164341.86536567987</v>
      </c>
    </row>
    <row r="89" spans="1:3" x14ac:dyDescent="0.45">
      <c r="A89" s="18" t="s">
        <v>625572</v>
      </c>
      <c r="B89" s="18" t="s">
        <v>625660</v>
      </c>
      <c r="C89">
        <v>185623.54949568043</v>
      </c>
    </row>
    <row r="90" spans="1:3" x14ac:dyDescent="0.45">
      <c r="A90" s="18" t="s">
        <v>625572</v>
      </c>
      <c r="B90" s="18" t="s">
        <v>625661</v>
      </c>
      <c r="C90">
        <v>187988.20981499972</v>
      </c>
    </row>
    <row r="91" spans="1:3" x14ac:dyDescent="0.45">
      <c r="A91" s="18" t="s">
        <v>625572</v>
      </c>
      <c r="B91" s="18" t="s">
        <v>625662</v>
      </c>
      <c r="C91">
        <v>138330.94684499977</v>
      </c>
    </row>
    <row r="92" spans="1:3" x14ac:dyDescent="0.45">
      <c r="A92" s="18" t="s">
        <v>625572</v>
      </c>
      <c r="B92" s="18" t="s">
        <v>625663</v>
      </c>
      <c r="C92">
        <v>0</v>
      </c>
    </row>
    <row r="93" spans="1:3" x14ac:dyDescent="0.45">
      <c r="A93" s="18" t="s">
        <v>625572</v>
      </c>
      <c r="B93" s="18" t="s">
        <v>625664</v>
      </c>
      <c r="C93">
        <v>0</v>
      </c>
    </row>
    <row r="94" spans="1:3" x14ac:dyDescent="0.45">
      <c r="A94" s="18" t="s">
        <v>625572</v>
      </c>
      <c r="B94" s="18" t="s">
        <v>625665</v>
      </c>
      <c r="C94">
        <v>0</v>
      </c>
    </row>
    <row r="95" spans="1:3" x14ac:dyDescent="0.45">
      <c r="A95" s="18" t="s">
        <v>625572</v>
      </c>
      <c r="B95" s="18" t="s">
        <v>625666</v>
      </c>
      <c r="C95">
        <v>0</v>
      </c>
    </row>
    <row r="96" spans="1:3" x14ac:dyDescent="0.45">
      <c r="A96" s="18" t="s">
        <v>625572</v>
      </c>
      <c r="B96" s="18" t="s">
        <v>625667</v>
      </c>
      <c r="C96">
        <v>0</v>
      </c>
    </row>
    <row r="97" spans="1:3" x14ac:dyDescent="0.45">
      <c r="A97" s="18" t="s">
        <v>625572</v>
      </c>
      <c r="B97" s="18" t="s">
        <v>625668</v>
      </c>
      <c r="C97">
        <v>0</v>
      </c>
    </row>
    <row r="98" spans="1:3" x14ac:dyDescent="0.45">
      <c r="A98" s="18" t="s">
        <v>625572</v>
      </c>
      <c r="B98" s="18" t="s">
        <v>625669</v>
      </c>
      <c r="C98">
        <v>0</v>
      </c>
    </row>
    <row r="99" spans="1:3" x14ac:dyDescent="0.45">
      <c r="A99" s="18" t="s">
        <v>625572</v>
      </c>
      <c r="B99" s="18" t="s">
        <v>625670</v>
      </c>
      <c r="C99">
        <v>0</v>
      </c>
    </row>
    <row r="100" spans="1:3" x14ac:dyDescent="0.45">
      <c r="A100" s="18" t="s">
        <v>625572</v>
      </c>
      <c r="B100" s="18" t="s">
        <v>625671</v>
      </c>
      <c r="C100">
        <v>0</v>
      </c>
    </row>
    <row r="101" spans="1:3" x14ac:dyDescent="0.45">
      <c r="A101" s="18" t="s">
        <v>625572</v>
      </c>
      <c r="B101" s="18" t="s">
        <v>625672</v>
      </c>
      <c r="C101">
        <v>0</v>
      </c>
    </row>
    <row r="102" spans="1:3" x14ac:dyDescent="0.45">
      <c r="A102" s="18" t="s">
        <v>625572</v>
      </c>
      <c r="B102" s="18" t="s">
        <v>625673</v>
      </c>
      <c r="C102">
        <v>0</v>
      </c>
    </row>
    <row r="103" spans="1:3" x14ac:dyDescent="0.45">
      <c r="A103" s="18" t="s">
        <v>625572</v>
      </c>
      <c r="B103" s="18" t="s">
        <v>625674</v>
      </c>
      <c r="C103">
        <v>0</v>
      </c>
    </row>
    <row r="104" spans="1:3" x14ac:dyDescent="0.45">
      <c r="A104" s="18" t="s">
        <v>625572</v>
      </c>
      <c r="B104" s="18" t="s">
        <v>625675</v>
      </c>
      <c r="C104">
        <v>0</v>
      </c>
    </row>
    <row r="105" spans="1:3" x14ac:dyDescent="0.45">
      <c r="A105" s="18" t="s">
        <v>625572</v>
      </c>
      <c r="B105" s="18" t="s">
        <v>625676</v>
      </c>
      <c r="C105">
        <v>0</v>
      </c>
    </row>
    <row r="106" spans="1:3" x14ac:dyDescent="0.45">
      <c r="A106" s="18" t="s">
        <v>625572</v>
      </c>
      <c r="B106" s="18" t="s">
        <v>625677</v>
      </c>
      <c r="C106">
        <v>0</v>
      </c>
    </row>
    <row r="107" spans="1:3" x14ac:dyDescent="0.45">
      <c r="A107" s="18" t="s">
        <v>625572</v>
      </c>
      <c r="B107" s="18" t="s">
        <v>625678</v>
      </c>
      <c r="C107">
        <v>0</v>
      </c>
    </row>
    <row r="108" spans="1:3" x14ac:dyDescent="0.45">
      <c r="A108" s="18" t="s">
        <v>625572</v>
      </c>
      <c r="B108" s="18" t="s">
        <v>625679</v>
      </c>
      <c r="C108">
        <v>0</v>
      </c>
    </row>
    <row r="109" spans="1:3" x14ac:dyDescent="0.45">
      <c r="A109" s="18" t="s">
        <v>625572</v>
      </c>
      <c r="B109" s="18" t="s">
        <v>625680</v>
      </c>
      <c r="C109">
        <v>0</v>
      </c>
    </row>
    <row r="110" spans="1:3" x14ac:dyDescent="0.45">
      <c r="A110" s="18" t="s">
        <v>625572</v>
      </c>
      <c r="B110" s="18" t="s">
        <v>625681</v>
      </c>
      <c r="C110">
        <v>0</v>
      </c>
    </row>
    <row r="111" spans="1:3" x14ac:dyDescent="0.45">
      <c r="A111" s="18" t="s">
        <v>625572</v>
      </c>
      <c r="B111" s="18" t="s">
        <v>625682</v>
      </c>
      <c r="C111">
        <v>0</v>
      </c>
    </row>
    <row r="112" spans="1:3" x14ac:dyDescent="0.45">
      <c r="A112" s="18" t="s">
        <v>625572</v>
      </c>
      <c r="B112" s="18" t="s">
        <v>625683</v>
      </c>
      <c r="C112">
        <v>0</v>
      </c>
    </row>
    <row r="113" spans="1:3" x14ac:dyDescent="0.45">
      <c r="A113" s="18" t="s">
        <v>625572</v>
      </c>
      <c r="B113" s="18" t="s">
        <v>625684</v>
      </c>
      <c r="C113">
        <v>0</v>
      </c>
    </row>
    <row r="114" spans="1:3" x14ac:dyDescent="0.45">
      <c r="A114" s="18" t="s">
        <v>625572</v>
      </c>
      <c r="B114" s="18" t="s">
        <v>625685</v>
      </c>
      <c r="C114">
        <v>0</v>
      </c>
    </row>
    <row r="115" spans="1:3" x14ac:dyDescent="0.45">
      <c r="A115" s="18" t="s">
        <v>625572</v>
      </c>
      <c r="B115" s="18" t="s">
        <v>625686</v>
      </c>
      <c r="C115">
        <v>0</v>
      </c>
    </row>
    <row r="116" spans="1:3" x14ac:dyDescent="0.45">
      <c r="A116" s="18" t="s">
        <v>625572</v>
      </c>
      <c r="B116" s="18" t="s">
        <v>625687</v>
      </c>
      <c r="C116">
        <v>0</v>
      </c>
    </row>
    <row r="117" spans="1:3" x14ac:dyDescent="0.45">
      <c r="A117" s="18" t="s">
        <v>625572</v>
      </c>
      <c r="B117" s="18" t="s">
        <v>625688</v>
      </c>
      <c r="C117">
        <v>0</v>
      </c>
    </row>
    <row r="118" spans="1:3" x14ac:dyDescent="0.45">
      <c r="A118" s="18" t="s">
        <v>625572</v>
      </c>
      <c r="B118" s="18" t="s">
        <v>625689</v>
      </c>
      <c r="C118">
        <v>0</v>
      </c>
    </row>
    <row r="119" spans="1:3" x14ac:dyDescent="0.45">
      <c r="A119" s="18" t="s">
        <v>625572</v>
      </c>
      <c r="B119" s="18" t="s">
        <v>625690</v>
      </c>
      <c r="C119">
        <v>0</v>
      </c>
    </row>
    <row r="120" spans="1:3" x14ac:dyDescent="0.45">
      <c r="A120" s="18" t="s">
        <v>625572</v>
      </c>
      <c r="B120" s="18" t="s">
        <v>625691</v>
      </c>
      <c r="C120">
        <v>0</v>
      </c>
    </row>
    <row r="121" spans="1:3" x14ac:dyDescent="0.45">
      <c r="A121" s="18" t="s">
        <v>625572</v>
      </c>
      <c r="B121" s="18" t="s">
        <v>625692</v>
      </c>
      <c r="C121">
        <v>0</v>
      </c>
    </row>
    <row r="122" spans="1:3" x14ac:dyDescent="0.45">
      <c r="A122" s="18" t="s">
        <v>625572</v>
      </c>
      <c r="B122" s="18" t="s">
        <v>625693</v>
      </c>
      <c r="C122">
        <v>0</v>
      </c>
    </row>
    <row r="123" spans="1:3" x14ac:dyDescent="0.45">
      <c r="A123" s="18" t="s">
        <v>625572</v>
      </c>
      <c r="B123" s="18" t="s">
        <v>625694</v>
      </c>
      <c r="C123">
        <v>0</v>
      </c>
    </row>
    <row r="124" spans="1:3" x14ac:dyDescent="0.45">
      <c r="A124" s="18" t="s">
        <v>625572</v>
      </c>
      <c r="B124" s="18" t="s">
        <v>625695</v>
      </c>
      <c r="C124">
        <v>0</v>
      </c>
    </row>
    <row r="125" spans="1:3" x14ac:dyDescent="0.45">
      <c r="A125" s="18" t="s">
        <v>625572</v>
      </c>
      <c r="B125" s="18" t="s">
        <v>625696</v>
      </c>
      <c r="C125">
        <v>0</v>
      </c>
    </row>
    <row r="126" spans="1:3" x14ac:dyDescent="0.45">
      <c r="A126" s="18" t="s">
        <v>625572</v>
      </c>
      <c r="B126" s="18" t="s">
        <v>625697</v>
      </c>
      <c r="C126">
        <v>0</v>
      </c>
    </row>
    <row r="127" spans="1:3" x14ac:dyDescent="0.45">
      <c r="A127" s="18" t="s">
        <v>625572</v>
      </c>
      <c r="B127" s="18" t="s">
        <v>625698</v>
      </c>
      <c r="C127">
        <v>0</v>
      </c>
    </row>
    <row r="128" spans="1:3" x14ac:dyDescent="0.45">
      <c r="A128" s="18" t="s">
        <v>625572</v>
      </c>
      <c r="B128" s="18" t="s">
        <v>625699</v>
      </c>
      <c r="C128">
        <v>0</v>
      </c>
    </row>
    <row r="129" spans="1:3" x14ac:dyDescent="0.45">
      <c r="A129" s="18" t="s">
        <v>625572</v>
      </c>
      <c r="B129" s="18" t="s">
        <v>625700</v>
      </c>
      <c r="C129">
        <v>0</v>
      </c>
    </row>
    <row r="130" spans="1:3" x14ac:dyDescent="0.45">
      <c r="A130" s="18" t="s">
        <v>625572</v>
      </c>
      <c r="B130" s="18" t="s">
        <v>625701</v>
      </c>
      <c r="C130">
        <v>0</v>
      </c>
    </row>
    <row r="131" spans="1:3" x14ac:dyDescent="0.45">
      <c r="A131" s="18" t="s">
        <v>625572</v>
      </c>
      <c r="B131" s="18" t="s">
        <v>625702</v>
      </c>
      <c r="C131">
        <v>0</v>
      </c>
    </row>
    <row r="132" spans="1:3" x14ac:dyDescent="0.45">
      <c r="A132" s="18" t="s">
        <v>625572</v>
      </c>
      <c r="B132" s="18" t="s">
        <v>625703</v>
      </c>
      <c r="C132">
        <v>0</v>
      </c>
    </row>
    <row r="133" spans="1:3" x14ac:dyDescent="0.45">
      <c r="A133" s="18" t="s">
        <v>625572</v>
      </c>
      <c r="B133" s="18" t="s">
        <v>625704</v>
      </c>
      <c r="C133">
        <v>0</v>
      </c>
    </row>
    <row r="134" spans="1:3" x14ac:dyDescent="0.45">
      <c r="A134" s="18" t="s">
        <v>625572</v>
      </c>
      <c r="B134" s="18" t="s">
        <v>625705</v>
      </c>
      <c r="C134">
        <v>0</v>
      </c>
    </row>
    <row r="135" spans="1:3" x14ac:dyDescent="0.45">
      <c r="A135" s="18" t="s">
        <v>625572</v>
      </c>
      <c r="B135" s="18" t="s">
        <v>625706</v>
      </c>
      <c r="C135">
        <v>0</v>
      </c>
    </row>
    <row r="136" spans="1:3" x14ac:dyDescent="0.45">
      <c r="A136" s="18" t="s">
        <v>625572</v>
      </c>
      <c r="B136" s="18" t="s">
        <v>625707</v>
      </c>
      <c r="C136">
        <v>0</v>
      </c>
    </row>
    <row r="137" spans="1:3" x14ac:dyDescent="0.45">
      <c r="A137" s="18" t="s">
        <v>625572</v>
      </c>
      <c r="B137" s="18" t="s">
        <v>625708</v>
      </c>
      <c r="C137">
        <v>0</v>
      </c>
    </row>
    <row r="138" spans="1:3" x14ac:dyDescent="0.45">
      <c r="A138" s="18" t="s">
        <v>625572</v>
      </c>
      <c r="B138" s="18" t="s">
        <v>625709</v>
      </c>
      <c r="C138">
        <v>0</v>
      </c>
    </row>
    <row r="139" spans="1:3" x14ac:dyDescent="0.45">
      <c r="A139" s="18" t="s">
        <v>625572</v>
      </c>
      <c r="B139" s="18" t="s">
        <v>625710</v>
      </c>
      <c r="C139">
        <v>0</v>
      </c>
    </row>
    <row r="140" spans="1:3" x14ac:dyDescent="0.45">
      <c r="A140" s="18" t="s">
        <v>625572</v>
      </c>
      <c r="B140" s="18" t="s">
        <v>625711</v>
      </c>
      <c r="C140">
        <v>0</v>
      </c>
    </row>
    <row r="141" spans="1:3" x14ac:dyDescent="0.45">
      <c r="A141" s="18" t="s">
        <v>625572</v>
      </c>
      <c r="B141" s="18" t="s">
        <v>625712</v>
      </c>
      <c r="C141">
        <v>0</v>
      </c>
    </row>
    <row r="142" spans="1:3" x14ac:dyDescent="0.45">
      <c r="A142" s="18" t="s">
        <v>625572</v>
      </c>
      <c r="B142" s="18" t="s">
        <v>625713</v>
      </c>
      <c r="C142">
        <v>0</v>
      </c>
    </row>
    <row r="143" spans="1:3" x14ac:dyDescent="0.45">
      <c r="A143" s="18" t="s">
        <v>625572</v>
      </c>
      <c r="B143" s="18" t="s">
        <v>625714</v>
      </c>
      <c r="C143">
        <v>0</v>
      </c>
    </row>
    <row r="144" spans="1:3" x14ac:dyDescent="0.45">
      <c r="A144" s="18" t="s">
        <v>625572</v>
      </c>
      <c r="B144" s="18" t="s">
        <v>625715</v>
      </c>
      <c r="C144">
        <v>0</v>
      </c>
    </row>
    <row r="145" spans="1:3" x14ac:dyDescent="0.45">
      <c r="A145" s="18" t="s">
        <v>625572</v>
      </c>
      <c r="B145" s="18" t="s">
        <v>625716</v>
      </c>
      <c r="C145">
        <v>0</v>
      </c>
    </row>
    <row r="146" spans="1:3" x14ac:dyDescent="0.45">
      <c r="A146" s="18" t="s">
        <v>625572</v>
      </c>
      <c r="B146" s="18" t="s">
        <v>625717</v>
      </c>
      <c r="C146">
        <v>0</v>
      </c>
    </row>
    <row r="147" spans="1:3" x14ac:dyDescent="0.45">
      <c r="A147" s="18" t="s">
        <v>625572</v>
      </c>
      <c r="B147" s="18" t="s">
        <v>625718</v>
      </c>
      <c r="C147">
        <v>33980068.920000032</v>
      </c>
    </row>
    <row r="148" spans="1:3" x14ac:dyDescent="0.45">
      <c r="A148" s="18" t="s">
        <v>625572</v>
      </c>
      <c r="B148" s="18" t="s">
        <v>625719</v>
      </c>
      <c r="C148">
        <v>0</v>
      </c>
    </row>
    <row r="149" spans="1:3" x14ac:dyDescent="0.45">
      <c r="A149" s="18" t="s">
        <v>625572</v>
      </c>
      <c r="B149" s="18" t="s">
        <v>625720</v>
      </c>
      <c r="C149">
        <v>0</v>
      </c>
    </row>
    <row r="150" spans="1:3" x14ac:dyDescent="0.45">
      <c r="A150" s="18" t="s">
        <v>625572</v>
      </c>
      <c r="B150" s="18" t="s">
        <v>625721</v>
      </c>
      <c r="C150">
        <v>0</v>
      </c>
    </row>
    <row r="151" spans="1:3" x14ac:dyDescent="0.45">
      <c r="A151" s="18" t="s">
        <v>625572</v>
      </c>
      <c r="B151" s="18" t="s">
        <v>625722</v>
      </c>
      <c r="C151">
        <v>0</v>
      </c>
    </row>
    <row r="152" spans="1:3" x14ac:dyDescent="0.45">
      <c r="A152" s="18" t="s">
        <v>625572</v>
      </c>
      <c r="B152" s="18" t="s">
        <v>625723</v>
      </c>
      <c r="C152">
        <v>0</v>
      </c>
    </row>
    <row r="153" spans="1:3" x14ac:dyDescent="0.45">
      <c r="A153" s="18" t="s">
        <v>625572</v>
      </c>
      <c r="B153" s="18" t="s">
        <v>625724</v>
      </c>
      <c r="C153">
        <v>0</v>
      </c>
    </row>
    <row r="154" spans="1:3" x14ac:dyDescent="0.45">
      <c r="A154" s="18" t="s">
        <v>625572</v>
      </c>
      <c r="B154" s="18" t="s">
        <v>625725</v>
      </c>
      <c r="C154">
        <v>0</v>
      </c>
    </row>
    <row r="155" spans="1:3" x14ac:dyDescent="0.45">
      <c r="A155" s="18" t="s">
        <v>625572</v>
      </c>
      <c r="B155" s="18" t="s">
        <v>625726</v>
      </c>
      <c r="C155">
        <v>0</v>
      </c>
    </row>
    <row r="156" spans="1:3" x14ac:dyDescent="0.45">
      <c r="A156" s="18" t="s">
        <v>625572</v>
      </c>
      <c r="B156" s="18" t="s">
        <v>625727</v>
      </c>
      <c r="C156">
        <v>0</v>
      </c>
    </row>
    <row r="157" spans="1:3" x14ac:dyDescent="0.45">
      <c r="A157" s="18" t="s">
        <v>625572</v>
      </c>
      <c r="B157" s="18" t="s">
        <v>625728</v>
      </c>
      <c r="C157">
        <v>0</v>
      </c>
    </row>
    <row r="158" spans="1:3" x14ac:dyDescent="0.45">
      <c r="A158" s="18" t="s">
        <v>625572</v>
      </c>
      <c r="B158" s="18" t="s">
        <v>625729</v>
      </c>
      <c r="C158">
        <v>0</v>
      </c>
    </row>
    <row r="159" spans="1:3" x14ac:dyDescent="0.45">
      <c r="A159" s="18" t="s">
        <v>625572</v>
      </c>
      <c r="B159" s="18" t="s">
        <v>625730</v>
      </c>
      <c r="C159">
        <v>0</v>
      </c>
    </row>
    <row r="160" spans="1:3" x14ac:dyDescent="0.45">
      <c r="A160" s="18" t="s">
        <v>625572</v>
      </c>
      <c r="B160" s="18" t="s">
        <v>625731</v>
      </c>
      <c r="C160">
        <v>0</v>
      </c>
    </row>
    <row r="161" spans="1:3" x14ac:dyDescent="0.45">
      <c r="A161" s="18" t="s">
        <v>625572</v>
      </c>
      <c r="B161" s="18" t="s">
        <v>625732</v>
      </c>
      <c r="C161">
        <v>0</v>
      </c>
    </row>
    <row r="162" spans="1:3" x14ac:dyDescent="0.45">
      <c r="A162" s="18" t="s">
        <v>625572</v>
      </c>
      <c r="B162" s="18" t="s">
        <v>625733</v>
      </c>
      <c r="C162">
        <v>0</v>
      </c>
    </row>
    <row r="163" spans="1:3" x14ac:dyDescent="0.45">
      <c r="A163" s="18" t="s">
        <v>625572</v>
      </c>
      <c r="B163" s="18" t="s">
        <v>625734</v>
      </c>
      <c r="C163">
        <v>0</v>
      </c>
    </row>
    <row r="164" spans="1:3" x14ac:dyDescent="0.45">
      <c r="A164" s="18" t="s">
        <v>625572</v>
      </c>
      <c r="B164" s="18" t="s">
        <v>625735</v>
      </c>
      <c r="C164">
        <v>0</v>
      </c>
    </row>
    <row r="165" spans="1:3" x14ac:dyDescent="0.45">
      <c r="A165" s="18" t="s">
        <v>625572</v>
      </c>
      <c r="B165" s="18" t="s">
        <v>625736</v>
      </c>
      <c r="C165">
        <v>-1.898266107938884E-12</v>
      </c>
    </row>
    <row r="166" spans="1:3" x14ac:dyDescent="0.45">
      <c r="A166" s="18" t="s">
        <v>625572</v>
      </c>
      <c r="B166" s="18" t="s">
        <v>625737</v>
      </c>
      <c r="C166">
        <v>0</v>
      </c>
    </row>
    <row r="167" spans="1:3" x14ac:dyDescent="0.45">
      <c r="A167" s="18" t="s">
        <v>625572</v>
      </c>
      <c r="B167" s="18" t="s">
        <v>625738</v>
      </c>
      <c r="C167">
        <v>0</v>
      </c>
    </row>
    <row r="168" spans="1:3" x14ac:dyDescent="0.45">
      <c r="A168" s="18" t="s">
        <v>625572</v>
      </c>
      <c r="B168" s="18" t="s">
        <v>625739</v>
      </c>
      <c r="C168">
        <v>0</v>
      </c>
    </row>
    <row r="169" spans="1:3" x14ac:dyDescent="0.45">
      <c r="A169" s="18" t="s">
        <v>625572</v>
      </c>
      <c r="B169" s="18" t="s">
        <v>625740</v>
      </c>
      <c r="C169">
        <v>0</v>
      </c>
    </row>
    <row r="170" spans="1:3" x14ac:dyDescent="0.45">
      <c r="A170" s="18" t="s">
        <v>625572</v>
      </c>
      <c r="B170" s="18" t="s">
        <v>625741</v>
      </c>
      <c r="C170">
        <v>0</v>
      </c>
    </row>
    <row r="171" spans="1:3" x14ac:dyDescent="0.45">
      <c r="A171" s="18" t="s">
        <v>625572</v>
      </c>
      <c r="B171" s="18" t="s">
        <v>625742</v>
      </c>
      <c r="C171">
        <v>0</v>
      </c>
    </row>
    <row r="172" spans="1:3" x14ac:dyDescent="0.45">
      <c r="A172" s="18" t="s">
        <v>625572</v>
      </c>
      <c r="B172" s="18" t="s">
        <v>625743</v>
      </c>
      <c r="C172">
        <v>0</v>
      </c>
    </row>
    <row r="173" spans="1:3" x14ac:dyDescent="0.45">
      <c r="A173" s="18" t="s">
        <v>625572</v>
      </c>
      <c r="B173" s="18" t="s">
        <v>625744</v>
      </c>
      <c r="C173">
        <v>0</v>
      </c>
    </row>
    <row r="174" spans="1:3" x14ac:dyDescent="0.45">
      <c r="A174" s="18" t="s">
        <v>625572</v>
      </c>
      <c r="B174" s="18" t="s">
        <v>625745</v>
      </c>
      <c r="C174">
        <v>0</v>
      </c>
    </row>
    <row r="175" spans="1:3" x14ac:dyDescent="0.45">
      <c r="A175" s="18" t="s">
        <v>625572</v>
      </c>
      <c r="B175" s="18" t="s">
        <v>625746</v>
      </c>
      <c r="C175">
        <v>0</v>
      </c>
    </row>
    <row r="176" spans="1:3" x14ac:dyDescent="0.45">
      <c r="A176" s="18" t="s">
        <v>625572</v>
      </c>
      <c r="B176" s="18" t="s">
        <v>625747</v>
      </c>
      <c r="C176">
        <v>0</v>
      </c>
    </row>
    <row r="177" spans="1:3" x14ac:dyDescent="0.45">
      <c r="A177" s="18" t="s">
        <v>625572</v>
      </c>
      <c r="B177" s="18" t="s">
        <v>625748</v>
      </c>
      <c r="C177">
        <v>0</v>
      </c>
    </row>
    <row r="178" spans="1:3" x14ac:dyDescent="0.45">
      <c r="A178" s="18" t="s">
        <v>625572</v>
      </c>
      <c r="B178" s="18" t="s">
        <v>625749</v>
      </c>
      <c r="C178">
        <v>0</v>
      </c>
    </row>
    <row r="179" spans="1:3" x14ac:dyDescent="0.45">
      <c r="A179" s="18" t="s">
        <v>625572</v>
      </c>
      <c r="B179" s="18" t="s">
        <v>625750</v>
      </c>
      <c r="C179">
        <v>0</v>
      </c>
    </row>
    <row r="180" spans="1:3" x14ac:dyDescent="0.45">
      <c r="A180" s="18" t="s">
        <v>625572</v>
      </c>
      <c r="B180" s="18" t="s">
        <v>625751</v>
      </c>
      <c r="C180">
        <v>0</v>
      </c>
    </row>
    <row r="181" spans="1:3" x14ac:dyDescent="0.45">
      <c r="A181" s="18" t="s">
        <v>625572</v>
      </c>
      <c r="B181" s="18" t="s">
        <v>625752</v>
      </c>
      <c r="C181">
        <v>0</v>
      </c>
    </row>
    <row r="182" spans="1:3" x14ac:dyDescent="0.45">
      <c r="A182" s="18" t="s">
        <v>625572</v>
      </c>
      <c r="B182" s="18" t="s">
        <v>625753</v>
      </c>
      <c r="C182">
        <v>183.36641760000023</v>
      </c>
    </row>
    <row r="183" spans="1:3" x14ac:dyDescent="0.45">
      <c r="A183" s="18" t="s">
        <v>625572</v>
      </c>
      <c r="B183" s="18" t="s">
        <v>625754</v>
      </c>
      <c r="C183">
        <v>82784.372112000085</v>
      </c>
    </row>
    <row r="184" spans="1:3" x14ac:dyDescent="0.45">
      <c r="A184" s="18" t="s">
        <v>625572</v>
      </c>
      <c r="B184" s="18" t="s">
        <v>625755</v>
      </c>
      <c r="C184">
        <v>1478.648044800002</v>
      </c>
    </row>
    <row r="185" spans="1:3" x14ac:dyDescent="0.45">
      <c r="A185" s="18" t="s">
        <v>625572</v>
      </c>
      <c r="B185" s="18" t="s">
        <v>625756</v>
      </c>
      <c r="C185">
        <v>2053.9382112000048</v>
      </c>
    </row>
    <row r="186" spans="1:3" x14ac:dyDescent="0.45">
      <c r="A186" s="18" t="s">
        <v>625572</v>
      </c>
      <c r="B186" s="18" t="s">
        <v>625757</v>
      </c>
      <c r="C186">
        <v>321584.46911999973</v>
      </c>
    </row>
    <row r="187" spans="1:3" x14ac:dyDescent="0.45">
      <c r="A187" s="18" t="s">
        <v>625572</v>
      </c>
      <c r="B187" s="18" t="s">
        <v>625758</v>
      </c>
      <c r="C187">
        <v>13045.768790400019</v>
      </c>
    </row>
    <row r="188" spans="1:3" x14ac:dyDescent="0.45">
      <c r="A188" s="18" t="s">
        <v>625572</v>
      </c>
      <c r="B188" s="18" t="s">
        <v>625759</v>
      </c>
      <c r="C188">
        <v>3641.5516032000082</v>
      </c>
    </row>
    <row r="189" spans="1:3" x14ac:dyDescent="0.45">
      <c r="A189" s="18" t="s">
        <v>625572</v>
      </c>
      <c r="B189" s="18" t="s">
        <v>625760</v>
      </c>
      <c r="C189">
        <v>4335.3757584000077</v>
      </c>
    </row>
    <row r="190" spans="1:3" x14ac:dyDescent="0.45">
      <c r="A190" s="18" t="s">
        <v>625572</v>
      </c>
      <c r="B190" s="18" t="s">
        <v>625761</v>
      </c>
      <c r="C190">
        <v>1276.1443439999975</v>
      </c>
    </row>
    <row r="191" spans="1:3" x14ac:dyDescent="0.45">
      <c r="A191" s="18" t="s">
        <v>625572</v>
      </c>
      <c r="B191" s="18" t="s">
        <v>625762</v>
      </c>
      <c r="C191">
        <v>32236.558271999922</v>
      </c>
    </row>
    <row r="192" spans="1:3" x14ac:dyDescent="0.45">
      <c r="A192" s="18" t="s">
        <v>625572</v>
      </c>
      <c r="B192" s="18" t="s">
        <v>625763</v>
      </c>
      <c r="C192">
        <v>4907.5414703999941</v>
      </c>
    </row>
    <row r="193" spans="1:3" x14ac:dyDescent="0.45">
      <c r="A193" s="18" t="s">
        <v>625572</v>
      </c>
      <c r="B193" s="18" t="s">
        <v>625764</v>
      </c>
      <c r="C193">
        <v>-918.78487199999745</v>
      </c>
    </row>
    <row r="194" spans="1:3" x14ac:dyDescent="0.45">
      <c r="A194" s="18" t="s">
        <v>625572</v>
      </c>
      <c r="B194" s="18" t="s">
        <v>625765</v>
      </c>
      <c r="C194">
        <v>-67.175769599999981</v>
      </c>
    </row>
    <row r="195" spans="1:3" x14ac:dyDescent="0.45">
      <c r="A195" s="18" t="s">
        <v>625572</v>
      </c>
      <c r="B195" s="18" t="s">
        <v>625766</v>
      </c>
      <c r="C195">
        <v>0.36626416704000059</v>
      </c>
    </row>
    <row r="196" spans="1:3" x14ac:dyDescent="0.45">
      <c r="A196" s="18" t="s">
        <v>625572</v>
      </c>
      <c r="B196" s="18" t="s">
        <v>625767</v>
      </c>
      <c r="C196">
        <v>99.787262399999719</v>
      </c>
    </row>
    <row r="197" spans="1:3" x14ac:dyDescent="0.45">
      <c r="A197" s="18" t="s">
        <v>625572</v>
      </c>
      <c r="B197" s="18" t="s">
        <v>625768</v>
      </c>
      <c r="C197">
        <v>171.84499199999988</v>
      </c>
    </row>
    <row r="198" spans="1:3" x14ac:dyDescent="0.45">
      <c r="A198" s="18" t="s">
        <v>625572</v>
      </c>
      <c r="B198" s="18" t="s">
        <v>625769</v>
      </c>
      <c r="C198">
        <v>1767.2695199999971</v>
      </c>
    </row>
    <row r="199" spans="1:3" x14ac:dyDescent="0.45">
      <c r="A199" s="18" t="s">
        <v>625572</v>
      </c>
      <c r="B199" s="18" t="s">
        <v>625770</v>
      </c>
      <c r="C199">
        <v>402.07822559999897</v>
      </c>
    </row>
    <row r="200" spans="1:3" x14ac:dyDescent="0.45">
      <c r="A200" s="18" t="s">
        <v>625572</v>
      </c>
      <c r="B200" s="18" t="s">
        <v>625771</v>
      </c>
      <c r="C200">
        <v>0</v>
      </c>
    </row>
    <row r="201" spans="1:3" x14ac:dyDescent="0.45">
      <c r="A201" s="18" t="s">
        <v>625572</v>
      </c>
      <c r="B201" s="18" t="s">
        <v>625772</v>
      </c>
      <c r="C201">
        <v>0</v>
      </c>
    </row>
    <row r="202" spans="1:3" x14ac:dyDescent="0.45">
      <c r="A202" s="18" t="s">
        <v>625572</v>
      </c>
      <c r="B202" s="18" t="s">
        <v>625773</v>
      </c>
      <c r="C202">
        <v>0</v>
      </c>
    </row>
    <row r="203" spans="1:3" x14ac:dyDescent="0.45">
      <c r="A203" s="18" t="s">
        <v>625572</v>
      </c>
      <c r="B203" s="18" t="s">
        <v>625774</v>
      </c>
      <c r="C203">
        <v>0</v>
      </c>
    </row>
    <row r="204" spans="1:3" x14ac:dyDescent="0.45">
      <c r="A204" s="18" t="s">
        <v>625572</v>
      </c>
      <c r="B204" s="18" t="s">
        <v>625775</v>
      </c>
      <c r="C204">
        <v>0</v>
      </c>
    </row>
    <row r="205" spans="1:3" x14ac:dyDescent="0.45">
      <c r="A205" s="18" t="s">
        <v>625572</v>
      </c>
      <c r="B205" s="18" t="s">
        <v>625776</v>
      </c>
      <c r="C205">
        <v>0</v>
      </c>
    </row>
    <row r="206" spans="1:3" x14ac:dyDescent="0.45">
      <c r="A206" s="18" t="s">
        <v>625572</v>
      </c>
      <c r="B206" s="18" t="s">
        <v>625777</v>
      </c>
      <c r="C206">
        <v>0</v>
      </c>
    </row>
    <row r="207" spans="1:3" x14ac:dyDescent="0.45">
      <c r="A207" s="18" t="s">
        <v>625572</v>
      </c>
      <c r="B207" s="18" t="s">
        <v>625778</v>
      </c>
      <c r="C207">
        <v>0</v>
      </c>
    </row>
    <row r="208" spans="1:3" x14ac:dyDescent="0.45">
      <c r="A208" s="18" t="s">
        <v>625572</v>
      </c>
      <c r="B208" s="18" t="s">
        <v>625779</v>
      </c>
      <c r="C208">
        <v>0</v>
      </c>
    </row>
    <row r="209" spans="1:3" x14ac:dyDescent="0.45">
      <c r="A209" s="18" t="s">
        <v>625572</v>
      </c>
      <c r="B209" s="18" t="s">
        <v>625780</v>
      </c>
      <c r="C209">
        <v>0</v>
      </c>
    </row>
    <row r="210" spans="1:3" x14ac:dyDescent="0.45">
      <c r="A210" s="18" t="s">
        <v>625572</v>
      </c>
      <c r="B210" s="18" t="s">
        <v>625781</v>
      </c>
      <c r="C210">
        <v>0</v>
      </c>
    </row>
    <row r="211" spans="1:3" x14ac:dyDescent="0.45">
      <c r="A211" s="18" t="s">
        <v>625572</v>
      </c>
      <c r="B211" s="18" t="s">
        <v>625782</v>
      </c>
      <c r="C211">
        <v>0</v>
      </c>
    </row>
    <row r="212" spans="1:3" x14ac:dyDescent="0.45">
      <c r="A212" s="18" t="s">
        <v>625572</v>
      </c>
      <c r="B212" s="18" t="s">
        <v>625783</v>
      </c>
      <c r="C212">
        <v>0</v>
      </c>
    </row>
    <row r="213" spans="1:3" x14ac:dyDescent="0.45">
      <c r="A213" s="18" t="s">
        <v>625572</v>
      </c>
      <c r="B213" s="18" t="s">
        <v>625784</v>
      </c>
      <c r="C213">
        <v>0</v>
      </c>
    </row>
    <row r="214" spans="1:3" x14ac:dyDescent="0.45">
      <c r="A214" s="18" t="s">
        <v>625572</v>
      </c>
      <c r="B214" s="18" t="s">
        <v>625785</v>
      </c>
      <c r="C214">
        <v>0</v>
      </c>
    </row>
    <row r="215" spans="1:3" x14ac:dyDescent="0.45">
      <c r="A215" s="18" t="s">
        <v>625572</v>
      </c>
      <c r="B215" s="18" t="s">
        <v>625786</v>
      </c>
      <c r="C215">
        <v>0</v>
      </c>
    </row>
    <row r="216" spans="1:3" x14ac:dyDescent="0.45">
      <c r="A216" s="18" t="s">
        <v>625572</v>
      </c>
      <c r="B216" s="18" t="s">
        <v>625787</v>
      </c>
      <c r="C216">
        <v>0</v>
      </c>
    </row>
    <row r="217" spans="1:3" x14ac:dyDescent="0.45">
      <c r="A217" s="18" t="s">
        <v>625572</v>
      </c>
      <c r="B217" s="18" t="s">
        <v>625788</v>
      </c>
      <c r="C217">
        <v>0</v>
      </c>
    </row>
    <row r="218" spans="1:3" x14ac:dyDescent="0.45">
      <c r="A218" s="18" t="s">
        <v>625572</v>
      </c>
      <c r="B218" s="18" t="s">
        <v>625789</v>
      </c>
      <c r="C218">
        <v>0</v>
      </c>
    </row>
    <row r="219" spans="1:3" x14ac:dyDescent="0.45">
      <c r="A219" s="18" t="s">
        <v>625572</v>
      </c>
      <c r="B219" s="18" t="s">
        <v>625790</v>
      </c>
      <c r="C219">
        <v>0</v>
      </c>
    </row>
    <row r="220" spans="1:3" x14ac:dyDescent="0.45">
      <c r="A220" s="18" t="s">
        <v>625572</v>
      </c>
      <c r="B220" s="18" t="s">
        <v>625791</v>
      </c>
      <c r="C220">
        <v>0</v>
      </c>
    </row>
    <row r="221" spans="1:3" x14ac:dyDescent="0.45">
      <c r="A221" s="18" t="s">
        <v>625572</v>
      </c>
      <c r="B221" s="18" t="s">
        <v>625792</v>
      </c>
      <c r="C221">
        <v>0</v>
      </c>
    </row>
    <row r="222" spans="1:3" x14ac:dyDescent="0.45">
      <c r="A222" s="18" t="s">
        <v>625572</v>
      </c>
      <c r="B222" s="18" t="s">
        <v>625793</v>
      </c>
      <c r="C222">
        <v>0</v>
      </c>
    </row>
    <row r="223" spans="1:3" x14ac:dyDescent="0.45">
      <c r="A223" s="18" t="s">
        <v>625572</v>
      </c>
      <c r="B223" s="18" t="s">
        <v>625794</v>
      </c>
      <c r="C223">
        <v>0</v>
      </c>
    </row>
    <row r="224" spans="1:3" x14ac:dyDescent="0.45">
      <c r="A224" s="18" t="s">
        <v>625572</v>
      </c>
      <c r="B224" s="18" t="s">
        <v>625795</v>
      </c>
      <c r="C224">
        <v>0</v>
      </c>
    </row>
    <row r="225" spans="1:3" x14ac:dyDescent="0.45">
      <c r="A225" s="18" t="s">
        <v>625572</v>
      </c>
      <c r="B225" s="18" t="s">
        <v>625796</v>
      </c>
      <c r="C225">
        <v>0</v>
      </c>
    </row>
    <row r="226" spans="1:3" x14ac:dyDescent="0.45">
      <c r="A226" s="18" t="s">
        <v>625572</v>
      </c>
      <c r="B226" s="18" t="s">
        <v>625797</v>
      </c>
      <c r="C226">
        <v>0</v>
      </c>
    </row>
    <row r="227" spans="1:3" x14ac:dyDescent="0.45">
      <c r="A227" s="18" t="s">
        <v>625572</v>
      </c>
      <c r="B227" s="18" t="s">
        <v>625798</v>
      </c>
      <c r="C227">
        <v>0</v>
      </c>
    </row>
    <row r="228" spans="1:3" x14ac:dyDescent="0.45">
      <c r="A228" s="18" t="s">
        <v>625572</v>
      </c>
      <c r="B228" s="18" t="s">
        <v>625799</v>
      </c>
      <c r="C228">
        <v>0</v>
      </c>
    </row>
    <row r="229" spans="1:3" x14ac:dyDescent="0.45">
      <c r="A229" s="18" t="s">
        <v>625572</v>
      </c>
      <c r="B229" s="18" t="s">
        <v>625800</v>
      </c>
      <c r="C229">
        <v>0</v>
      </c>
    </row>
    <row r="230" spans="1:3" x14ac:dyDescent="0.45">
      <c r="A230" s="18" t="s">
        <v>625572</v>
      </c>
      <c r="B230" s="18" t="s">
        <v>625801</v>
      </c>
      <c r="C230">
        <v>0</v>
      </c>
    </row>
    <row r="231" spans="1:3" x14ac:dyDescent="0.45">
      <c r="A231" s="18" t="s">
        <v>625572</v>
      </c>
      <c r="B231" s="18" t="s">
        <v>625802</v>
      </c>
      <c r="C231">
        <v>0</v>
      </c>
    </row>
    <row r="232" spans="1:3" x14ac:dyDescent="0.45">
      <c r="A232" s="18" t="s">
        <v>625572</v>
      </c>
      <c r="B232" s="18" t="s">
        <v>625803</v>
      </c>
      <c r="C232">
        <v>0</v>
      </c>
    </row>
    <row r="233" spans="1:3" x14ac:dyDescent="0.45">
      <c r="A233" s="18" t="s">
        <v>625572</v>
      </c>
      <c r="B233" s="18" t="s">
        <v>625804</v>
      </c>
      <c r="C233">
        <v>0</v>
      </c>
    </row>
    <row r="234" spans="1:3" x14ac:dyDescent="0.45">
      <c r="A234" s="18" t="s">
        <v>625572</v>
      </c>
      <c r="B234" s="18" t="s">
        <v>625805</v>
      </c>
      <c r="C234">
        <v>0</v>
      </c>
    </row>
    <row r="235" spans="1:3" x14ac:dyDescent="0.45">
      <c r="A235" s="18" t="s">
        <v>625572</v>
      </c>
      <c r="B235" s="18" t="s">
        <v>625806</v>
      </c>
      <c r="C235">
        <v>0</v>
      </c>
    </row>
    <row r="236" spans="1:3" x14ac:dyDescent="0.45">
      <c r="A236" s="18" t="s">
        <v>625572</v>
      </c>
      <c r="B236" s="18" t="s">
        <v>625807</v>
      </c>
      <c r="C236">
        <v>0</v>
      </c>
    </row>
    <row r="237" spans="1:3" x14ac:dyDescent="0.45">
      <c r="A237" s="18" t="s">
        <v>625572</v>
      </c>
      <c r="B237" s="18" t="s">
        <v>625808</v>
      </c>
      <c r="C237">
        <v>0</v>
      </c>
    </row>
    <row r="238" spans="1:3" x14ac:dyDescent="0.45">
      <c r="A238" s="18" t="s">
        <v>625572</v>
      </c>
      <c r="B238" s="18" t="s">
        <v>625809</v>
      </c>
      <c r="C238">
        <v>0</v>
      </c>
    </row>
    <row r="239" spans="1:3" x14ac:dyDescent="0.45">
      <c r="A239" s="18" t="s">
        <v>625572</v>
      </c>
      <c r="B239" s="18" t="s">
        <v>625810</v>
      </c>
      <c r="C239">
        <v>0</v>
      </c>
    </row>
    <row r="240" spans="1:3" x14ac:dyDescent="0.45">
      <c r="A240" s="18" t="s">
        <v>625572</v>
      </c>
      <c r="B240" s="18" t="s">
        <v>625811</v>
      </c>
      <c r="C240">
        <v>0</v>
      </c>
    </row>
    <row r="241" spans="1:3" x14ac:dyDescent="0.45">
      <c r="A241" s="18" t="s">
        <v>625572</v>
      </c>
      <c r="B241" s="18" t="s">
        <v>625812</v>
      </c>
      <c r="C241">
        <v>0</v>
      </c>
    </row>
    <row r="242" spans="1:3" x14ac:dyDescent="0.45">
      <c r="A242" s="18" t="s">
        <v>625572</v>
      </c>
      <c r="B242" s="18" t="s">
        <v>625813</v>
      </c>
      <c r="C242">
        <v>0</v>
      </c>
    </row>
    <row r="243" spans="1:3" x14ac:dyDescent="0.45">
      <c r="A243" s="18" t="s">
        <v>625572</v>
      </c>
      <c r="B243" s="18" t="s">
        <v>625814</v>
      </c>
      <c r="C243">
        <v>0</v>
      </c>
    </row>
    <row r="244" spans="1:3" x14ac:dyDescent="0.45">
      <c r="A244" s="18" t="s">
        <v>625572</v>
      </c>
      <c r="B244" s="18" t="s">
        <v>625815</v>
      </c>
      <c r="C244">
        <v>0</v>
      </c>
    </row>
    <row r="245" spans="1:3" x14ac:dyDescent="0.45">
      <c r="A245" s="18" t="s">
        <v>625572</v>
      </c>
      <c r="B245" s="18" t="s">
        <v>625816</v>
      </c>
      <c r="C245">
        <v>0</v>
      </c>
    </row>
    <row r="246" spans="1:3" x14ac:dyDescent="0.45">
      <c r="A246" s="18" t="s">
        <v>625572</v>
      </c>
      <c r="B246" s="18" t="s">
        <v>625817</v>
      </c>
      <c r="C246">
        <v>0</v>
      </c>
    </row>
    <row r="247" spans="1:3" x14ac:dyDescent="0.45">
      <c r="A247" s="18" t="s">
        <v>625572</v>
      </c>
      <c r="B247" s="18" t="s">
        <v>625818</v>
      </c>
      <c r="C247">
        <v>0</v>
      </c>
    </row>
    <row r="248" spans="1:3" x14ac:dyDescent="0.45">
      <c r="A248" s="18" t="s">
        <v>625572</v>
      </c>
      <c r="B248" s="18" t="s">
        <v>625819</v>
      </c>
      <c r="C248">
        <v>0</v>
      </c>
    </row>
    <row r="249" spans="1:3" x14ac:dyDescent="0.45">
      <c r="A249" s="18" t="s">
        <v>625572</v>
      </c>
      <c r="B249" s="18" t="s">
        <v>625820</v>
      </c>
      <c r="C249">
        <v>0</v>
      </c>
    </row>
    <row r="250" spans="1:3" x14ac:dyDescent="0.45">
      <c r="A250" s="18" t="s">
        <v>625572</v>
      </c>
      <c r="B250" s="18" t="s">
        <v>625821</v>
      </c>
      <c r="C250">
        <v>0</v>
      </c>
    </row>
    <row r="251" spans="1:3" x14ac:dyDescent="0.45">
      <c r="A251" s="18" t="s">
        <v>625572</v>
      </c>
      <c r="B251" s="18" t="s">
        <v>625822</v>
      </c>
      <c r="C251">
        <v>0</v>
      </c>
    </row>
    <row r="252" spans="1:3" x14ac:dyDescent="0.45">
      <c r="A252" s="18" t="s">
        <v>625572</v>
      </c>
      <c r="B252" s="18" t="s">
        <v>625823</v>
      </c>
      <c r="C252">
        <v>0</v>
      </c>
    </row>
    <row r="253" spans="1:3" x14ac:dyDescent="0.45">
      <c r="A253" s="18" t="s">
        <v>625572</v>
      </c>
      <c r="B253" s="18" t="s">
        <v>625824</v>
      </c>
      <c r="C253">
        <v>0</v>
      </c>
    </row>
    <row r="254" spans="1:3" x14ac:dyDescent="0.45">
      <c r="A254" s="18" t="s">
        <v>625572</v>
      </c>
      <c r="B254" s="18" t="s">
        <v>625825</v>
      </c>
      <c r="C254">
        <v>0</v>
      </c>
    </row>
    <row r="255" spans="1:3" x14ac:dyDescent="0.45">
      <c r="A255" s="18" t="s">
        <v>625572</v>
      </c>
      <c r="B255" s="18" t="s">
        <v>625826</v>
      </c>
      <c r="C255">
        <v>0</v>
      </c>
    </row>
    <row r="256" spans="1:3" x14ac:dyDescent="0.45">
      <c r="A256" s="18" t="s">
        <v>625572</v>
      </c>
      <c r="B256" s="18" t="s">
        <v>625827</v>
      </c>
      <c r="C256">
        <v>0</v>
      </c>
    </row>
    <row r="257" spans="1:3" x14ac:dyDescent="0.45">
      <c r="A257" s="18" t="s">
        <v>625572</v>
      </c>
      <c r="B257" s="18" t="s">
        <v>625828</v>
      </c>
      <c r="C257">
        <v>0</v>
      </c>
    </row>
    <row r="258" spans="1:3" x14ac:dyDescent="0.45">
      <c r="A258" s="18" t="s">
        <v>625572</v>
      </c>
      <c r="B258" s="18" t="s">
        <v>625829</v>
      </c>
      <c r="C258">
        <v>0</v>
      </c>
    </row>
    <row r="259" spans="1:3" x14ac:dyDescent="0.45">
      <c r="A259" s="18" t="s">
        <v>625572</v>
      </c>
      <c r="B259" s="18" t="s">
        <v>625830</v>
      </c>
      <c r="C259">
        <v>0</v>
      </c>
    </row>
    <row r="260" spans="1:3" x14ac:dyDescent="0.45">
      <c r="A260" s="18" t="s">
        <v>625572</v>
      </c>
      <c r="B260" s="18" t="s">
        <v>625831</v>
      </c>
      <c r="C260">
        <v>0</v>
      </c>
    </row>
    <row r="261" spans="1:3" x14ac:dyDescent="0.45">
      <c r="A261" s="18" t="s">
        <v>625572</v>
      </c>
      <c r="B261" s="18" t="s">
        <v>625832</v>
      </c>
      <c r="C261">
        <v>0</v>
      </c>
    </row>
    <row r="262" spans="1:3" x14ac:dyDescent="0.45">
      <c r="A262" s="18" t="s">
        <v>625572</v>
      </c>
      <c r="B262" s="18" t="s">
        <v>625833</v>
      </c>
      <c r="C262">
        <v>0</v>
      </c>
    </row>
    <row r="263" spans="1:3" x14ac:dyDescent="0.45">
      <c r="A263" s="18" t="s">
        <v>625572</v>
      </c>
      <c r="B263" s="18" t="s">
        <v>625834</v>
      </c>
      <c r="C263">
        <v>0</v>
      </c>
    </row>
    <row r="264" spans="1:3" x14ac:dyDescent="0.45">
      <c r="A264" s="18" t="s">
        <v>625572</v>
      </c>
      <c r="B264" s="18" t="s">
        <v>625835</v>
      </c>
      <c r="C264">
        <v>0</v>
      </c>
    </row>
    <row r="265" spans="1:3" x14ac:dyDescent="0.45">
      <c r="A265" s="18" t="s">
        <v>625572</v>
      </c>
      <c r="B265" s="18" t="s">
        <v>625836</v>
      </c>
      <c r="C265">
        <v>0</v>
      </c>
    </row>
    <row r="266" spans="1:3" x14ac:dyDescent="0.45">
      <c r="A266" s="18" t="s">
        <v>625572</v>
      </c>
      <c r="B266" s="18" t="s">
        <v>625837</v>
      </c>
      <c r="C266">
        <v>0</v>
      </c>
    </row>
    <row r="267" spans="1:3" x14ac:dyDescent="0.45">
      <c r="A267" s="18" t="s">
        <v>625572</v>
      </c>
      <c r="B267" s="18" t="s">
        <v>625838</v>
      </c>
      <c r="C267">
        <v>0</v>
      </c>
    </row>
    <row r="268" spans="1:3" x14ac:dyDescent="0.45">
      <c r="A268" s="18" t="s">
        <v>625572</v>
      </c>
      <c r="B268" s="18" t="s">
        <v>625839</v>
      </c>
      <c r="C268">
        <v>0</v>
      </c>
    </row>
    <row r="269" spans="1:3" x14ac:dyDescent="0.45">
      <c r="A269" s="18" t="s">
        <v>625572</v>
      </c>
      <c r="B269" s="18" t="s">
        <v>625840</v>
      </c>
      <c r="C269">
        <v>0</v>
      </c>
    </row>
    <row r="270" spans="1:3" x14ac:dyDescent="0.45">
      <c r="A270" s="18" t="s">
        <v>625572</v>
      </c>
      <c r="B270" s="18" t="s">
        <v>625841</v>
      </c>
      <c r="C270">
        <v>0</v>
      </c>
    </row>
    <row r="271" spans="1:3" x14ac:dyDescent="0.45">
      <c r="A271" s="18" t="s">
        <v>625572</v>
      </c>
      <c r="B271" s="18" t="s">
        <v>625842</v>
      </c>
      <c r="C271">
        <v>0</v>
      </c>
    </row>
    <row r="272" spans="1:3" x14ac:dyDescent="0.45">
      <c r="A272" s="18" t="s">
        <v>625572</v>
      </c>
      <c r="B272" s="18" t="s">
        <v>625843</v>
      </c>
      <c r="C272">
        <v>0</v>
      </c>
    </row>
    <row r="273" spans="1:3" x14ac:dyDescent="0.45">
      <c r="A273" s="18" t="s">
        <v>625572</v>
      </c>
      <c r="B273" s="18" t="s">
        <v>625844</v>
      </c>
      <c r="C273">
        <v>0</v>
      </c>
    </row>
    <row r="274" spans="1:3" x14ac:dyDescent="0.45">
      <c r="A274" s="18" t="s">
        <v>625572</v>
      </c>
      <c r="B274" s="18" t="s">
        <v>625845</v>
      </c>
      <c r="C274">
        <v>0</v>
      </c>
    </row>
    <row r="275" spans="1:3" x14ac:dyDescent="0.45">
      <c r="A275" s="18" t="s">
        <v>625572</v>
      </c>
      <c r="B275" s="18" t="s">
        <v>625846</v>
      </c>
      <c r="C275">
        <v>0</v>
      </c>
    </row>
    <row r="276" spans="1:3" x14ac:dyDescent="0.45">
      <c r="A276" s="18" t="s">
        <v>625572</v>
      </c>
      <c r="B276" s="18" t="s">
        <v>625847</v>
      </c>
      <c r="C276">
        <v>0</v>
      </c>
    </row>
    <row r="277" spans="1:3" x14ac:dyDescent="0.45">
      <c r="A277" s="18" t="s">
        <v>625572</v>
      </c>
      <c r="B277" s="18" t="s">
        <v>625848</v>
      </c>
      <c r="C277">
        <v>0</v>
      </c>
    </row>
    <row r="278" spans="1:3" x14ac:dyDescent="0.45">
      <c r="A278" s="18" t="s">
        <v>625572</v>
      </c>
      <c r="B278" s="18" t="s">
        <v>625849</v>
      </c>
      <c r="C278">
        <v>0</v>
      </c>
    </row>
    <row r="279" spans="1:3" x14ac:dyDescent="0.45">
      <c r="A279" s="18" t="s">
        <v>625572</v>
      </c>
      <c r="B279" s="18" t="s">
        <v>625850</v>
      </c>
      <c r="C279">
        <v>0</v>
      </c>
    </row>
    <row r="280" spans="1:3" x14ac:dyDescent="0.45">
      <c r="A280" s="18" t="s">
        <v>625572</v>
      </c>
      <c r="B280" s="18" t="s">
        <v>625851</v>
      </c>
      <c r="C280">
        <v>0</v>
      </c>
    </row>
    <row r="281" spans="1:3" x14ac:dyDescent="0.45">
      <c r="A281" s="18" t="s">
        <v>625572</v>
      </c>
      <c r="B281" s="18" t="s">
        <v>625852</v>
      </c>
      <c r="C281">
        <v>0</v>
      </c>
    </row>
    <row r="282" spans="1:3" x14ac:dyDescent="0.45">
      <c r="A282" s="18" t="s">
        <v>625572</v>
      </c>
      <c r="B282" s="18" t="s">
        <v>625853</v>
      </c>
      <c r="C282">
        <v>0</v>
      </c>
    </row>
    <row r="283" spans="1:3" x14ac:dyDescent="0.45">
      <c r="A283" s="18" t="s">
        <v>625572</v>
      </c>
      <c r="B283" s="18" t="s">
        <v>625854</v>
      </c>
      <c r="C283">
        <v>0</v>
      </c>
    </row>
    <row r="284" spans="1:3" x14ac:dyDescent="0.45">
      <c r="A284" s="18" t="s">
        <v>625572</v>
      </c>
      <c r="B284" s="18" t="s">
        <v>625855</v>
      </c>
      <c r="C284">
        <v>0</v>
      </c>
    </row>
    <row r="285" spans="1:3" x14ac:dyDescent="0.45">
      <c r="A285" s="18" t="s">
        <v>625572</v>
      </c>
      <c r="B285" s="18" t="s">
        <v>625856</v>
      </c>
      <c r="C285">
        <v>0</v>
      </c>
    </row>
    <row r="286" spans="1:3" x14ac:dyDescent="0.45">
      <c r="A286" s="18" t="s">
        <v>625572</v>
      </c>
      <c r="B286" s="18" t="s">
        <v>625857</v>
      </c>
      <c r="C286">
        <v>0</v>
      </c>
    </row>
    <row r="287" spans="1:3" x14ac:dyDescent="0.45">
      <c r="A287" s="18" t="s">
        <v>625572</v>
      </c>
      <c r="B287" s="18" t="s">
        <v>625858</v>
      </c>
      <c r="C287">
        <v>0</v>
      </c>
    </row>
    <row r="288" spans="1:3" x14ac:dyDescent="0.45">
      <c r="A288" s="18" t="s">
        <v>625572</v>
      </c>
      <c r="B288" s="18" t="s">
        <v>625859</v>
      </c>
      <c r="C288">
        <v>0</v>
      </c>
    </row>
    <row r="289" spans="1:3" x14ac:dyDescent="0.45">
      <c r="A289" s="18" t="s">
        <v>625572</v>
      </c>
      <c r="B289" s="18" t="s">
        <v>625860</v>
      </c>
      <c r="C289">
        <v>0</v>
      </c>
    </row>
    <row r="290" spans="1:3" x14ac:dyDescent="0.45">
      <c r="A290" s="18" t="s">
        <v>625572</v>
      </c>
      <c r="B290" s="18" t="s">
        <v>625861</v>
      </c>
      <c r="C290">
        <v>0</v>
      </c>
    </row>
    <row r="291" spans="1:3" x14ac:dyDescent="0.45">
      <c r="A291" s="18" t="s">
        <v>625572</v>
      </c>
      <c r="B291" s="18" t="s">
        <v>625862</v>
      </c>
      <c r="C291">
        <v>0</v>
      </c>
    </row>
    <row r="292" spans="1:3" x14ac:dyDescent="0.45">
      <c r="A292" s="18" t="s">
        <v>625572</v>
      </c>
      <c r="B292" s="18" t="s">
        <v>625863</v>
      </c>
      <c r="C292">
        <v>0</v>
      </c>
    </row>
    <row r="293" spans="1:3" x14ac:dyDescent="0.45">
      <c r="A293" s="18" t="s">
        <v>625572</v>
      </c>
      <c r="B293" s="18" t="s">
        <v>625864</v>
      </c>
      <c r="C293">
        <v>0</v>
      </c>
    </row>
    <row r="294" spans="1:3" x14ac:dyDescent="0.45">
      <c r="A294" s="18" t="s">
        <v>625572</v>
      </c>
      <c r="B294" s="18" t="s">
        <v>625865</v>
      </c>
      <c r="C294">
        <v>0</v>
      </c>
    </row>
    <row r="295" spans="1:3" x14ac:dyDescent="0.45">
      <c r="A295" s="18" t="s">
        <v>625572</v>
      </c>
      <c r="B295" s="18" t="s">
        <v>625866</v>
      </c>
      <c r="C295">
        <v>0</v>
      </c>
    </row>
    <row r="296" spans="1:3" x14ac:dyDescent="0.45">
      <c r="A296" s="18" t="s">
        <v>625572</v>
      </c>
      <c r="B296" s="18" t="s">
        <v>625867</v>
      </c>
      <c r="C296">
        <v>0</v>
      </c>
    </row>
    <row r="297" spans="1:3" x14ac:dyDescent="0.45">
      <c r="A297" s="18" t="s">
        <v>625572</v>
      </c>
      <c r="B297" s="18" t="s">
        <v>625868</v>
      </c>
      <c r="C297">
        <v>0</v>
      </c>
    </row>
    <row r="298" spans="1:3" x14ac:dyDescent="0.45">
      <c r="A298" s="18" t="s">
        <v>625572</v>
      </c>
      <c r="B298" s="18" t="s">
        <v>625869</v>
      </c>
      <c r="C298">
        <v>0</v>
      </c>
    </row>
    <row r="299" spans="1:3" x14ac:dyDescent="0.45">
      <c r="A299" s="18" t="s">
        <v>625572</v>
      </c>
      <c r="B299" s="18" t="s">
        <v>625870</v>
      </c>
      <c r="C299">
        <v>0</v>
      </c>
    </row>
    <row r="300" spans="1:3" x14ac:dyDescent="0.45">
      <c r="A300" s="18" t="s">
        <v>625572</v>
      </c>
      <c r="B300" s="18" t="s">
        <v>625871</v>
      </c>
      <c r="C300">
        <v>0</v>
      </c>
    </row>
    <row r="301" spans="1:3" x14ac:dyDescent="0.45">
      <c r="A301" s="18" t="s">
        <v>625572</v>
      </c>
      <c r="B301" s="18" t="s">
        <v>625872</v>
      </c>
      <c r="C301">
        <v>0</v>
      </c>
    </row>
    <row r="302" spans="1:3" x14ac:dyDescent="0.45">
      <c r="A302" s="18" t="s">
        <v>625572</v>
      </c>
      <c r="B302" s="18" t="s">
        <v>625873</v>
      </c>
      <c r="C302">
        <v>0</v>
      </c>
    </row>
    <row r="303" spans="1:3" x14ac:dyDescent="0.45">
      <c r="A303" s="18" t="s">
        <v>625572</v>
      </c>
      <c r="B303" s="18" t="s">
        <v>625874</v>
      </c>
      <c r="C303">
        <v>0</v>
      </c>
    </row>
    <row r="304" spans="1:3" x14ac:dyDescent="0.45">
      <c r="A304" s="18" t="s">
        <v>625572</v>
      </c>
      <c r="B304" s="18" t="s">
        <v>625875</v>
      </c>
      <c r="C304">
        <v>0</v>
      </c>
    </row>
    <row r="305" spans="1:3" x14ac:dyDescent="0.45">
      <c r="A305" s="18" t="s">
        <v>625572</v>
      </c>
      <c r="B305" s="18" t="s">
        <v>625876</v>
      </c>
      <c r="C305">
        <v>0</v>
      </c>
    </row>
    <row r="306" spans="1:3" x14ac:dyDescent="0.45">
      <c r="A306" s="18" t="s">
        <v>625572</v>
      </c>
      <c r="B306" s="18" t="s">
        <v>625877</v>
      </c>
      <c r="C306">
        <v>0</v>
      </c>
    </row>
    <row r="307" spans="1:3" x14ac:dyDescent="0.45">
      <c r="A307" s="18" t="s">
        <v>625572</v>
      </c>
      <c r="B307" s="18" t="s">
        <v>625878</v>
      </c>
      <c r="C307">
        <v>0</v>
      </c>
    </row>
    <row r="308" spans="1:3" x14ac:dyDescent="0.45">
      <c r="A308" s="18" t="s">
        <v>625572</v>
      </c>
      <c r="B308" s="18" t="s">
        <v>625879</v>
      </c>
      <c r="C308">
        <v>0</v>
      </c>
    </row>
    <row r="309" spans="1:3" x14ac:dyDescent="0.45">
      <c r="A309" s="18" t="s">
        <v>625572</v>
      </c>
      <c r="B309" s="18" t="s">
        <v>625880</v>
      </c>
      <c r="C309">
        <v>0</v>
      </c>
    </row>
    <row r="310" spans="1:3" x14ac:dyDescent="0.45">
      <c r="A310" s="18" t="s">
        <v>625572</v>
      </c>
      <c r="B310" s="18" t="s">
        <v>625881</v>
      </c>
      <c r="C310">
        <v>0</v>
      </c>
    </row>
    <row r="311" spans="1:3" x14ac:dyDescent="0.45">
      <c r="A311" s="18" t="s">
        <v>625572</v>
      </c>
      <c r="B311" s="18" t="s">
        <v>625882</v>
      </c>
      <c r="C311">
        <v>0</v>
      </c>
    </row>
    <row r="312" spans="1:3" x14ac:dyDescent="0.45">
      <c r="A312" s="18" t="s">
        <v>625572</v>
      </c>
      <c r="B312" s="18" t="s">
        <v>625883</v>
      </c>
      <c r="C312">
        <v>0</v>
      </c>
    </row>
    <row r="313" spans="1:3" x14ac:dyDescent="0.45">
      <c r="A313" s="18" t="s">
        <v>625572</v>
      </c>
      <c r="B313" s="18" t="s">
        <v>625884</v>
      </c>
      <c r="C313">
        <v>0</v>
      </c>
    </row>
    <row r="314" spans="1:3" x14ac:dyDescent="0.45">
      <c r="A314" s="18" t="s">
        <v>625572</v>
      </c>
      <c r="B314" s="18" t="s">
        <v>625885</v>
      </c>
      <c r="C314">
        <v>0</v>
      </c>
    </row>
    <row r="315" spans="1:3" x14ac:dyDescent="0.45">
      <c r="A315" s="18" t="s">
        <v>625572</v>
      </c>
      <c r="B315" s="18" t="s">
        <v>625886</v>
      </c>
      <c r="C315">
        <v>0</v>
      </c>
    </row>
    <row r="316" spans="1:3" x14ac:dyDescent="0.45">
      <c r="A316" s="18" t="s">
        <v>625572</v>
      </c>
      <c r="B316" s="18" t="s">
        <v>625887</v>
      </c>
      <c r="C316">
        <v>0</v>
      </c>
    </row>
    <row r="317" spans="1:3" x14ac:dyDescent="0.45">
      <c r="A317" s="18" t="s">
        <v>625572</v>
      </c>
      <c r="B317" s="18" t="s">
        <v>625888</v>
      </c>
      <c r="C317">
        <v>0</v>
      </c>
    </row>
    <row r="318" spans="1:3" x14ac:dyDescent="0.45">
      <c r="A318" s="18" t="s">
        <v>625572</v>
      </c>
      <c r="B318" s="18" t="s">
        <v>625889</v>
      </c>
      <c r="C318">
        <v>0</v>
      </c>
    </row>
    <row r="319" spans="1:3" x14ac:dyDescent="0.45">
      <c r="A319" s="18" t="s">
        <v>625572</v>
      </c>
      <c r="B319" s="18" t="s">
        <v>625890</v>
      </c>
      <c r="C319">
        <v>0</v>
      </c>
    </row>
    <row r="320" spans="1:3" x14ac:dyDescent="0.45">
      <c r="A320" s="18" t="s">
        <v>625572</v>
      </c>
      <c r="B320" s="18" t="s">
        <v>625891</v>
      </c>
      <c r="C320">
        <v>0</v>
      </c>
    </row>
    <row r="321" spans="1:3" x14ac:dyDescent="0.45">
      <c r="A321" s="18" t="s">
        <v>625572</v>
      </c>
      <c r="B321" s="18" t="s">
        <v>625892</v>
      </c>
      <c r="C321">
        <v>0</v>
      </c>
    </row>
    <row r="322" spans="1:3" x14ac:dyDescent="0.45">
      <c r="A322" s="18" t="s">
        <v>625572</v>
      </c>
      <c r="B322" s="18" t="s">
        <v>625893</v>
      </c>
      <c r="C322">
        <v>0</v>
      </c>
    </row>
    <row r="323" spans="1:3" x14ac:dyDescent="0.45">
      <c r="A323" s="18" t="s">
        <v>625572</v>
      </c>
      <c r="B323" s="18" t="s">
        <v>625894</v>
      </c>
      <c r="C323">
        <v>0</v>
      </c>
    </row>
    <row r="324" spans="1:3" x14ac:dyDescent="0.45">
      <c r="A324" s="18" t="s">
        <v>625572</v>
      </c>
      <c r="B324" s="18" t="s">
        <v>625895</v>
      </c>
      <c r="C324">
        <v>0</v>
      </c>
    </row>
    <row r="325" spans="1:3" x14ac:dyDescent="0.45">
      <c r="A325" s="18" t="s">
        <v>625572</v>
      </c>
      <c r="B325" s="18" t="s">
        <v>625896</v>
      </c>
      <c r="C325">
        <v>0</v>
      </c>
    </row>
    <row r="326" spans="1:3" x14ac:dyDescent="0.45">
      <c r="A326" s="18" t="s">
        <v>625572</v>
      </c>
      <c r="B326" s="18" t="s">
        <v>625897</v>
      </c>
      <c r="C326">
        <v>0</v>
      </c>
    </row>
    <row r="327" spans="1:3" x14ac:dyDescent="0.45">
      <c r="A327" s="18" t="s">
        <v>625572</v>
      </c>
      <c r="B327" s="18" t="s">
        <v>625898</v>
      </c>
      <c r="C327">
        <v>0</v>
      </c>
    </row>
    <row r="328" spans="1:3" x14ac:dyDescent="0.45">
      <c r="A328" s="18" t="s">
        <v>625572</v>
      </c>
      <c r="B328" s="18" t="s">
        <v>625899</v>
      </c>
      <c r="C328">
        <v>0</v>
      </c>
    </row>
    <row r="329" spans="1:3" x14ac:dyDescent="0.45">
      <c r="A329" s="18" t="s">
        <v>625572</v>
      </c>
      <c r="B329" s="18" t="s">
        <v>625900</v>
      </c>
      <c r="C329">
        <v>0</v>
      </c>
    </row>
    <row r="330" spans="1:3" x14ac:dyDescent="0.45">
      <c r="A330" s="18" t="s">
        <v>625572</v>
      </c>
      <c r="B330" s="18" t="s">
        <v>625901</v>
      </c>
      <c r="C330">
        <v>0</v>
      </c>
    </row>
    <row r="331" spans="1:3" x14ac:dyDescent="0.45">
      <c r="A331" s="18" t="s">
        <v>625572</v>
      </c>
      <c r="B331" s="18" t="s">
        <v>625902</v>
      </c>
      <c r="C331">
        <v>0</v>
      </c>
    </row>
    <row r="332" spans="1:3" x14ac:dyDescent="0.45">
      <c r="A332" s="18" t="s">
        <v>625572</v>
      </c>
      <c r="B332" s="18" t="s">
        <v>625903</v>
      </c>
      <c r="C332">
        <v>0</v>
      </c>
    </row>
    <row r="333" spans="1:3" x14ac:dyDescent="0.45">
      <c r="A333" s="18" t="s">
        <v>625572</v>
      </c>
      <c r="B333" s="18" t="s">
        <v>625904</v>
      </c>
      <c r="C333">
        <v>0</v>
      </c>
    </row>
    <row r="334" spans="1:3" x14ac:dyDescent="0.45">
      <c r="A334" s="18" t="s">
        <v>625572</v>
      </c>
      <c r="B334" s="18" t="s">
        <v>625905</v>
      </c>
      <c r="C334">
        <v>0</v>
      </c>
    </row>
    <row r="335" spans="1:3" x14ac:dyDescent="0.45">
      <c r="A335" s="18" t="s">
        <v>625572</v>
      </c>
      <c r="B335" s="18" t="s">
        <v>625906</v>
      </c>
      <c r="C335">
        <v>0</v>
      </c>
    </row>
    <row r="336" spans="1:3" x14ac:dyDescent="0.45">
      <c r="A336" s="18" t="s">
        <v>625572</v>
      </c>
      <c r="B336" s="18" t="s">
        <v>625907</v>
      </c>
      <c r="C336">
        <v>0</v>
      </c>
    </row>
    <row r="337" spans="1:3" x14ac:dyDescent="0.45">
      <c r="A337" s="18" t="s">
        <v>625572</v>
      </c>
      <c r="B337" s="18" t="s">
        <v>625908</v>
      </c>
      <c r="C337">
        <v>0</v>
      </c>
    </row>
    <row r="338" spans="1:3" x14ac:dyDescent="0.45">
      <c r="A338" s="18" t="s">
        <v>625572</v>
      </c>
      <c r="B338" s="18" t="s">
        <v>625909</v>
      </c>
      <c r="C338">
        <v>0</v>
      </c>
    </row>
    <row r="339" spans="1:3" x14ac:dyDescent="0.45">
      <c r="A339" s="18" t="s">
        <v>625572</v>
      </c>
      <c r="B339" s="18" t="s">
        <v>625910</v>
      </c>
      <c r="C339">
        <v>0</v>
      </c>
    </row>
    <row r="340" spans="1:3" x14ac:dyDescent="0.45">
      <c r="A340" s="18" t="s">
        <v>625572</v>
      </c>
      <c r="B340" s="18" t="s">
        <v>625911</v>
      </c>
      <c r="C340">
        <v>0</v>
      </c>
    </row>
    <row r="341" spans="1:3" x14ac:dyDescent="0.45">
      <c r="A341" s="18" t="s">
        <v>625572</v>
      </c>
      <c r="B341" s="18" t="s">
        <v>625912</v>
      </c>
      <c r="C341">
        <v>0</v>
      </c>
    </row>
    <row r="342" spans="1:3" x14ac:dyDescent="0.45">
      <c r="A342" s="18" t="s">
        <v>625572</v>
      </c>
      <c r="B342" s="18" t="s">
        <v>625913</v>
      </c>
      <c r="C342">
        <v>0</v>
      </c>
    </row>
    <row r="343" spans="1:3" x14ac:dyDescent="0.45">
      <c r="A343" s="18" t="s">
        <v>625572</v>
      </c>
      <c r="B343" s="18" t="s">
        <v>625914</v>
      </c>
      <c r="C343">
        <v>0</v>
      </c>
    </row>
    <row r="344" spans="1:3" x14ac:dyDescent="0.45">
      <c r="A344" s="18" t="s">
        <v>625572</v>
      </c>
      <c r="B344" s="18" t="s">
        <v>625915</v>
      </c>
      <c r="C344">
        <v>0</v>
      </c>
    </row>
    <row r="345" spans="1:3" x14ac:dyDescent="0.45">
      <c r="A345" s="18" t="s">
        <v>625572</v>
      </c>
      <c r="B345" s="18" t="s">
        <v>625916</v>
      </c>
      <c r="C345">
        <v>0</v>
      </c>
    </row>
    <row r="346" spans="1:3" x14ac:dyDescent="0.45">
      <c r="A346" s="18" t="s">
        <v>625572</v>
      </c>
      <c r="B346" s="18" t="s">
        <v>625917</v>
      </c>
      <c r="C346">
        <v>0</v>
      </c>
    </row>
    <row r="347" spans="1:3" x14ac:dyDescent="0.45">
      <c r="A347" s="18" t="s">
        <v>625572</v>
      </c>
      <c r="B347" s="18" t="s">
        <v>625918</v>
      </c>
      <c r="C347">
        <v>0</v>
      </c>
    </row>
    <row r="348" spans="1:3" x14ac:dyDescent="0.45">
      <c r="A348" s="18" t="s">
        <v>625572</v>
      </c>
      <c r="B348" s="18" t="s">
        <v>625919</v>
      </c>
      <c r="C348">
        <v>0</v>
      </c>
    </row>
    <row r="349" spans="1:3" x14ac:dyDescent="0.45">
      <c r="A349" s="18" t="s">
        <v>625572</v>
      </c>
      <c r="B349" s="18" t="s">
        <v>625920</v>
      </c>
      <c r="C349">
        <v>0</v>
      </c>
    </row>
    <row r="350" spans="1:3" x14ac:dyDescent="0.45">
      <c r="A350" s="18" t="s">
        <v>625572</v>
      </c>
      <c r="B350" s="18" t="s">
        <v>625921</v>
      </c>
      <c r="C350">
        <v>0</v>
      </c>
    </row>
    <row r="351" spans="1:3" x14ac:dyDescent="0.45">
      <c r="A351" s="18" t="s">
        <v>625572</v>
      </c>
      <c r="B351" s="18" t="s">
        <v>625922</v>
      </c>
      <c r="C351">
        <v>0</v>
      </c>
    </row>
    <row r="352" spans="1:3" x14ac:dyDescent="0.45">
      <c r="A352" s="18" t="s">
        <v>625572</v>
      </c>
      <c r="B352" s="18" t="s">
        <v>625923</v>
      </c>
      <c r="C352">
        <v>0</v>
      </c>
    </row>
    <row r="353" spans="1:3" x14ac:dyDescent="0.45">
      <c r="A353" s="18" t="s">
        <v>625572</v>
      </c>
      <c r="B353" s="18" t="s">
        <v>625924</v>
      </c>
      <c r="C353">
        <v>0</v>
      </c>
    </row>
    <row r="354" spans="1:3" x14ac:dyDescent="0.45">
      <c r="A354" s="18" t="s">
        <v>625572</v>
      </c>
      <c r="B354" s="18" t="s">
        <v>625925</v>
      </c>
      <c r="C354">
        <v>0</v>
      </c>
    </row>
    <row r="355" spans="1:3" x14ac:dyDescent="0.45">
      <c r="A355" s="18" t="s">
        <v>625572</v>
      </c>
      <c r="B355" s="18" t="s">
        <v>625926</v>
      </c>
      <c r="C355">
        <v>0</v>
      </c>
    </row>
    <row r="356" spans="1:3" x14ac:dyDescent="0.45">
      <c r="A356" s="18" t="s">
        <v>625572</v>
      </c>
      <c r="B356" s="18" t="s">
        <v>625927</v>
      </c>
      <c r="C356">
        <v>0</v>
      </c>
    </row>
    <row r="357" spans="1:3" x14ac:dyDescent="0.45">
      <c r="A357" s="18" t="s">
        <v>625572</v>
      </c>
      <c r="B357" s="18" t="s">
        <v>625928</v>
      </c>
      <c r="C357">
        <v>0</v>
      </c>
    </row>
    <row r="358" spans="1:3" x14ac:dyDescent="0.45">
      <c r="A358" s="18" t="s">
        <v>625572</v>
      </c>
      <c r="B358" s="18" t="s">
        <v>625929</v>
      </c>
      <c r="C358">
        <v>0</v>
      </c>
    </row>
    <row r="359" spans="1:3" x14ac:dyDescent="0.45">
      <c r="A359" s="18" t="s">
        <v>625572</v>
      </c>
      <c r="B359" s="18" t="s">
        <v>625930</v>
      </c>
      <c r="C359">
        <v>0</v>
      </c>
    </row>
    <row r="360" spans="1:3" x14ac:dyDescent="0.45">
      <c r="A360" s="18" t="s">
        <v>625572</v>
      </c>
      <c r="B360" s="18" t="s">
        <v>625931</v>
      </c>
      <c r="C360">
        <v>0</v>
      </c>
    </row>
    <row r="361" spans="1:3" x14ac:dyDescent="0.45">
      <c r="A361" s="18" t="s">
        <v>625572</v>
      </c>
      <c r="B361" s="18" t="s">
        <v>625932</v>
      </c>
      <c r="C361">
        <v>0</v>
      </c>
    </row>
    <row r="362" spans="1:3" x14ac:dyDescent="0.45">
      <c r="A362" s="18" t="s">
        <v>625572</v>
      </c>
      <c r="B362" s="18" t="s">
        <v>625933</v>
      </c>
      <c r="C362">
        <v>0</v>
      </c>
    </row>
    <row r="363" spans="1:3" x14ac:dyDescent="0.45">
      <c r="A363" s="18" t="s">
        <v>625572</v>
      </c>
      <c r="B363" s="18" t="s">
        <v>625934</v>
      </c>
      <c r="C363">
        <v>0</v>
      </c>
    </row>
    <row r="364" spans="1:3" x14ac:dyDescent="0.45">
      <c r="A364" s="18" t="s">
        <v>625572</v>
      </c>
      <c r="B364" s="18" t="s">
        <v>625935</v>
      </c>
      <c r="C364">
        <v>0</v>
      </c>
    </row>
    <row r="365" spans="1:3" x14ac:dyDescent="0.45">
      <c r="A365" s="18" t="s">
        <v>625572</v>
      </c>
      <c r="B365" s="18" t="s">
        <v>625936</v>
      </c>
      <c r="C365">
        <v>0</v>
      </c>
    </row>
    <row r="366" spans="1:3" x14ac:dyDescent="0.45">
      <c r="A366" s="18" t="s">
        <v>625572</v>
      </c>
      <c r="B366" s="18" t="s">
        <v>625937</v>
      </c>
      <c r="C366">
        <v>0</v>
      </c>
    </row>
    <row r="367" spans="1:3" x14ac:dyDescent="0.45">
      <c r="A367" s="18" t="s">
        <v>625572</v>
      </c>
      <c r="B367" s="18" t="s">
        <v>625938</v>
      </c>
      <c r="C367">
        <v>0</v>
      </c>
    </row>
    <row r="368" spans="1:3" x14ac:dyDescent="0.45">
      <c r="A368" s="18" t="s">
        <v>625572</v>
      </c>
      <c r="B368" s="18" t="s">
        <v>625939</v>
      </c>
      <c r="C368">
        <v>0</v>
      </c>
    </row>
    <row r="369" spans="1:3" x14ac:dyDescent="0.45">
      <c r="A369" s="18" t="s">
        <v>625572</v>
      </c>
      <c r="B369" s="18" t="s">
        <v>625940</v>
      </c>
      <c r="C369">
        <v>0</v>
      </c>
    </row>
    <row r="370" spans="1:3" x14ac:dyDescent="0.45">
      <c r="A370" s="18" t="s">
        <v>625572</v>
      </c>
      <c r="B370" s="18" t="s">
        <v>625941</v>
      </c>
      <c r="C370">
        <v>0</v>
      </c>
    </row>
    <row r="371" spans="1:3" x14ac:dyDescent="0.45">
      <c r="A371" s="18" t="s">
        <v>625572</v>
      </c>
      <c r="B371" s="18" t="s">
        <v>625942</v>
      </c>
      <c r="C371">
        <v>0</v>
      </c>
    </row>
    <row r="372" spans="1:3" x14ac:dyDescent="0.45">
      <c r="A372" s="18" t="s">
        <v>625572</v>
      </c>
      <c r="B372" s="18" t="s">
        <v>625943</v>
      </c>
      <c r="C372">
        <v>0</v>
      </c>
    </row>
    <row r="373" spans="1:3" x14ac:dyDescent="0.45">
      <c r="A373" s="18" t="s">
        <v>625572</v>
      </c>
      <c r="B373" s="18" t="s">
        <v>625944</v>
      </c>
      <c r="C373">
        <v>0</v>
      </c>
    </row>
    <row r="374" spans="1:3" x14ac:dyDescent="0.45">
      <c r="A374" s="18" t="s">
        <v>625572</v>
      </c>
      <c r="B374" s="18" t="s">
        <v>625945</v>
      </c>
      <c r="C374">
        <v>0</v>
      </c>
    </row>
    <row r="375" spans="1:3" x14ac:dyDescent="0.45">
      <c r="A375" s="18" t="s">
        <v>625572</v>
      </c>
      <c r="B375" s="18" t="s">
        <v>625946</v>
      </c>
      <c r="C375">
        <v>0</v>
      </c>
    </row>
    <row r="376" spans="1:3" x14ac:dyDescent="0.45">
      <c r="A376" s="18" t="s">
        <v>625572</v>
      </c>
      <c r="B376" s="18" t="s">
        <v>625947</v>
      </c>
      <c r="C376">
        <v>0</v>
      </c>
    </row>
    <row r="377" spans="1:3" x14ac:dyDescent="0.45">
      <c r="A377" s="18" t="s">
        <v>625572</v>
      </c>
      <c r="B377" s="18" t="s">
        <v>625948</v>
      </c>
      <c r="C377">
        <v>0</v>
      </c>
    </row>
    <row r="378" spans="1:3" x14ac:dyDescent="0.45">
      <c r="A378" s="18" t="s">
        <v>625572</v>
      </c>
      <c r="B378" s="18" t="s">
        <v>625949</v>
      </c>
      <c r="C378">
        <v>0</v>
      </c>
    </row>
    <row r="379" spans="1:3" x14ac:dyDescent="0.45">
      <c r="A379" s="18" t="s">
        <v>625572</v>
      </c>
      <c r="B379" s="18" t="s">
        <v>625950</v>
      </c>
      <c r="C379">
        <v>0</v>
      </c>
    </row>
    <row r="380" spans="1:3" x14ac:dyDescent="0.45">
      <c r="A380" s="18" t="s">
        <v>625572</v>
      </c>
      <c r="B380" s="18" t="s">
        <v>625951</v>
      </c>
      <c r="C380">
        <v>0</v>
      </c>
    </row>
    <row r="381" spans="1:3" x14ac:dyDescent="0.45">
      <c r="A381" s="18" t="s">
        <v>625572</v>
      </c>
      <c r="B381" s="18" t="s">
        <v>625952</v>
      </c>
      <c r="C381">
        <v>0</v>
      </c>
    </row>
    <row r="382" spans="1:3" x14ac:dyDescent="0.45">
      <c r="A382" s="18" t="s">
        <v>625572</v>
      </c>
      <c r="B382" s="18" t="s">
        <v>625953</v>
      </c>
      <c r="C382">
        <v>0</v>
      </c>
    </row>
    <row r="383" spans="1:3" x14ac:dyDescent="0.45">
      <c r="A383" s="18" t="s">
        <v>625572</v>
      </c>
      <c r="B383" s="18" t="s">
        <v>625954</v>
      </c>
      <c r="C383">
        <v>0</v>
      </c>
    </row>
    <row r="384" spans="1:3" x14ac:dyDescent="0.45">
      <c r="A384" s="18" t="s">
        <v>625572</v>
      </c>
      <c r="B384" s="18" t="s">
        <v>625955</v>
      </c>
      <c r="C384">
        <v>0</v>
      </c>
    </row>
    <row r="385" spans="1:3" x14ac:dyDescent="0.45">
      <c r="A385" s="18" t="s">
        <v>625572</v>
      </c>
      <c r="B385" s="18" t="s">
        <v>625956</v>
      </c>
      <c r="C385">
        <v>0</v>
      </c>
    </row>
    <row r="386" spans="1:3" x14ac:dyDescent="0.45">
      <c r="A386" s="18" t="s">
        <v>625572</v>
      </c>
      <c r="B386" s="18" t="s">
        <v>625957</v>
      </c>
      <c r="C386">
        <v>0</v>
      </c>
    </row>
    <row r="387" spans="1:3" x14ac:dyDescent="0.45">
      <c r="A387" s="18" t="s">
        <v>625572</v>
      </c>
      <c r="B387" s="18" t="s">
        <v>625958</v>
      </c>
      <c r="C387">
        <v>0</v>
      </c>
    </row>
    <row r="388" spans="1:3" x14ac:dyDescent="0.45">
      <c r="A388" s="18" t="s">
        <v>625572</v>
      </c>
      <c r="B388" s="18" t="s">
        <v>625959</v>
      </c>
      <c r="C388">
        <v>0</v>
      </c>
    </row>
    <row r="389" spans="1:3" x14ac:dyDescent="0.45">
      <c r="A389" s="18" t="s">
        <v>625572</v>
      </c>
      <c r="B389" s="18" t="s">
        <v>625960</v>
      </c>
      <c r="C389">
        <v>0</v>
      </c>
    </row>
    <row r="390" spans="1:3" x14ac:dyDescent="0.45">
      <c r="A390" s="18" t="s">
        <v>625572</v>
      </c>
      <c r="B390" s="18" t="s">
        <v>625961</v>
      </c>
      <c r="C390">
        <v>0</v>
      </c>
    </row>
    <row r="391" spans="1:3" x14ac:dyDescent="0.45">
      <c r="A391" s="18" t="s">
        <v>625572</v>
      </c>
      <c r="B391" s="18" t="s">
        <v>625962</v>
      </c>
      <c r="C391">
        <v>0</v>
      </c>
    </row>
    <row r="392" spans="1:3" x14ac:dyDescent="0.45">
      <c r="A392" s="18" t="s">
        <v>625572</v>
      </c>
      <c r="B392" s="18" t="s">
        <v>625963</v>
      </c>
      <c r="C392">
        <v>0</v>
      </c>
    </row>
    <row r="393" spans="1:3" x14ac:dyDescent="0.45">
      <c r="A393" s="18" t="s">
        <v>625572</v>
      </c>
      <c r="B393" s="18" t="s">
        <v>625964</v>
      </c>
      <c r="C393">
        <v>0</v>
      </c>
    </row>
    <row r="394" spans="1:3" x14ac:dyDescent="0.45">
      <c r="A394" s="18" t="s">
        <v>625572</v>
      </c>
      <c r="B394" s="18" t="s">
        <v>625965</v>
      </c>
      <c r="C394">
        <v>0</v>
      </c>
    </row>
    <row r="395" spans="1:3" x14ac:dyDescent="0.45">
      <c r="A395" s="18" t="s">
        <v>625572</v>
      </c>
      <c r="B395" s="18" t="s">
        <v>625966</v>
      </c>
      <c r="C395">
        <v>0</v>
      </c>
    </row>
    <row r="396" spans="1:3" x14ac:dyDescent="0.45">
      <c r="A396" s="18" t="s">
        <v>625572</v>
      </c>
      <c r="B396" s="18" t="s">
        <v>625967</v>
      </c>
      <c r="C396">
        <v>0</v>
      </c>
    </row>
    <row r="397" spans="1:3" x14ac:dyDescent="0.45">
      <c r="A397" s="18" t="s">
        <v>625572</v>
      </c>
      <c r="B397" s="18" t="s">
        <v>625968</v>
      </c>
      <c r="C397">
        <v>0</v>
      </c>
    </row>
    <row r="398" spans="1:3" x14ac:dyDescent="0.45">
      <c r="A398" s="18" t="s">
        <v>625572</v>
      </c>
      <c r="B398" s="18" t="s">
        <v>625969</v>
      </c>
      <c r="C398">
        <v>0</v>
      </c>
    </row>
    <row r="399" spans="1:3" x14ac:dyDescent="0.45">
      <c r="A399" s="18" t="s">
        <v>625572</v>
      </c>
      <c r="B399" s="18" t="s">
        <v>625970</v>
      </c>
      <c r="C399">
        <v>0</v>
      </c>
    </row>
    <row r="400" spans="1:3" x14ac:dyDescent="0.45">
      <c r="A400" s="18" t="s">
        <v>625572</v>
      </c>
      <c r="B400" s="18" t="s">
        <v>625971</v>
      </c>
      <c r="C400">
        <v>0</v>
      </c>
    </row>
    <row r="401" spans="1:3" x14ac:dyDescent="0.45">
      <c r="A401" s="18" t="s">
        <v>625572</v>
      </c>
      <c r="B401" s="18" t="s">
        <v>625972</v>
      </c>
      <c r="C401">
        <v>0</v>
      </c>
    </row>
    <row r="402" spans="1:3" x14ac:dyDescent="0.45">
      <c r="A402" s="18" t="s">
        <v>625572</v>
      </c>
      <c r="B402" s="18" t="s">
        <v>625973</v>
      </c>
      <c r="C402">
        <v>0</v>
      </c>
    </row>
    <row r="403" spans="1:3" x14ac:dyDescent="0.45">
      <c r="A403" s="18" t="s">
        <v>625572</v>
      </c>
      <c r="B403" s="18" t="s">
        <v>625974</v>
      </c>
      <c r="C403">
        <v>0</v>
      </c>
    </row>
    <row r="404" spans="1:3" x14ac:dyDescent="0.45">
      <c r="A404" s="18" t="s">
        <v>625572</v>
      </c>
      <c r="B404" s="18" t="s">
        <v>625975</v>
      </c>
      <c r="C404">
        <v>0</v>
      </c>
    </row>
    <row r="405" spans="1:3" x14ac:dyDescent="0.45">
      <c r="A405" s="18" t="s">
        <v>625572</v>
      </c>
      <c r="B405" s="18" t="s">
        <v>625976</v>
      </c>
      <c r="C405">
        <v>0</v>
      </c>
    </row>
    <row r="406" spans="1:3" x14ac:dyDescent="0.45">
      <c r="A406" s="18" t="s">
        <v>625572</v>
      </c>
      <c r="B406" s="18" t="s">
        <v>625977</v>
      </c>
      <c r="C406">
        <v>0</v>
      </c>
    </row>
    <row r="407" spans="1:3" x14ac:dyDescent="0.45">
      <c r="A407" s="18" t="s">
        <v>625572</v>
      </c>
      <c r="B407" s="18" t="s">
        <v>625978</v>
      </c>
      <c r="C407">
        <v>0</v>
      </c>
    </row>
    <row r="408" spans="1:3" x14ac:dyDescent="0.45">
      <c r="A408" s="18" t="s">
        <v>625572</v>
      </c>
      <c r="B408" s="18" t="s">
        <v>625979</v>
      </c>
      <c r="C408">
        <v>0</v>
      </c>
    </row>
    <row r="409" spans="1:3" x14ac:dyDescent="0.45">
      <c r="A409" s="18" t="s">
        <v>625572</v>
      </c>
      <c r="B409" s="18" t="s">
        <v>625980</v>
      </c>
      <c r="C409">
        <v>0</v>
      </c>
    </row>
    <row r="410" spans="1:3" x14ac:dyDescent="0.45">
      <c r="A410" s="18" t="s">
        <v>625572</v>
      </c>
      <c r="B410" s="18" t="s">
        <v>625981</v>
      </c>
      <c r="C410">
        <v>0</v>
      </c>
    </row>
    <row r="411" spans="1:3" x14ac:dyDescent="0.45">
      <c r="A411" s="18" t="s">
        <v>625572</v>
      </c>
      <c r="B411" s="18" t="s">
        <v>625982</v>
      </c>
      <c r="C411">
        <v>0</v>
      </c>
    </row>
    <row r="412" spans="1:3" x14ac:dyDescent="0.45">
      <c r="A412" s="18" t="s">
        <v>625572</v>
      </c>
      <c r="B412" s="18" t="s">
        <v>625983</v>
      </c>
      <c r="C412">
        <v>0</v>
      </c>
    </row>
    <row r="413" spans="1:3" x14ac:dyDescent="0.45">
      <c r="A413" s="18" t="s">
        <v>625572</v>
      </c>
      <c r="B413" s="18" t="s">
        <v>625984</v>
      </c>
      <c r="C413">
        <v>0</v>
      </c>
    </row>
    <row r="414" spans="1:3" x14ac:dyDescent="0.45">
      <c r="A414" s="18" t="s">
        <v>625572</v>
      </c>
      <c r="B414" s="18" t="s">
        <v>625985</v>
      </c>
      <c r="C414">
        <v>0</v>
      </c>
    </row>
    <row r="415" spans="1:3" x14ac:dyDescent="0.45">
      <c r="A415" s="18" t="s">
        <v>625572</v>
      </c>
      <c r="B415" s="18" t="s">
        <v>625986</v>
      </c>
      <c r="C415">
        <v>0</v>
      </c>
    </row>
    <row r="416" spans="1:3" x14ac:dyDescent="0.45">
      <c r="A416" s="18" t="s">
        <v>625572</v>
      </c>
      <c r="B416" s="18" t="s">
        <v>625987</v>
      </c>
      <c r="C416">
        <v>0</v>
      </c>
    </row>
    <row r="417" spans="1:3" x14ac:dyDescent="0.45">
      <c r="A417" s="18" t="s">
        <v>625572</v>
      </c>
      <c r="B417" s="18" t="s">
        <v>625988</v>
      </c>
      <c r="C417">
        <v>0</v>
      </c>
    </row>
    <row r="418" spans="1:3" x14ac:dyDescent="0.45">
      <c r="A418" s="18" t="s">
        <v>625572</v>
      </c>
      <c r="B418" s="18" t="s">
        <v>625989</v>
      </c>
      <c r="C418">
        <v>0</v>
      </c>
    </row>
    <row r="419" spans="1:3" x14ac:dyDescent="0.45">
      <c r="A419" s="18" t="s">
        <v>625572</v>
      </c>
      <c r="B419" s="18" t="s">
        <v>625990</v>
      </c>
      <c r="C419">
        <v>0</v>
      </c>
    </row>
    <row r="420" spans="1:3" x14ac:dyDescent="0.45">
      <c r="A420" s="18" t="s">
        <v>625572</v>
      </c>
      <c r="B420" s="18" t="s">
        <v>625991</v>
      </c>
      <c r="C420">
        <v>0</v>
      </c>
    </row>
    <row r="421" spans="1:3" x14ac:dyDescent="0.45">
      <c r="A421" s="18" t="s">
        <v>625572</v>
      </c>
      <c r="B421" s="18" t="s">
        <v>625992</v>
      </c>
      <c r="C421">
        <v>0</v>
      </c>
    </row>
    <row r="422" spans="1:3" x14ac:dyDescent="0.45">
      <c r="A422" s="18" t="s">
        <v>625572</v>
      </c>
      <c r="B422" s="18" t="s">
        <v>625993</v>
      </c>
      <c r="C422">
        <v>0</v>
      </c>
    </row>
    <row r="423" spans="1:3" x14ac:dyDescent="0.45">
      <c r="A423" s="18" t="s">
        <v>625572</v>
      </c>
      <c r="B423" s="18" t="s">
        <v>625994</v>
      </c>
      <c r="C423">
        <v>0</v>
      </c>
    </row>
    <row r="424" spans="1:3" x14ac:dyDescent="0.45">
      <c r="A424" s="18" t="s">
        <v>625572</v>
      </c>
      <c r="B424" s="18" t="s">
        <v>625995</v>
      </c>
      <c r="C424">
        <v>0</v>
      </c>
    </row>
    <row r="425" spans="1:3" x14ac:dyDescent="0.45">
      <c r="A425" s="18" t="s">
        <v>625572</v>
      </c>
      <c r="B425" s="18" t="s">
        <v>625996</v>
      </c>
      <c r="C425">
        <v>0</v>
      </c>
    </row>
    <row r="426" spans="1:3" x14ac:dyDescent="0.45">
      <c r="A426" s="18" t="s">
        <v>625572</v>
      </c>
      <c r="B426" s="18" t="s">
        <v>625997</v>
      </c>
      <c r="C426">
        <v>0</v>
      </c>
    </row>
    <row r="427" spans="1:3" x14ac:dyDescent="0.45">
      <c r="A427" s="18" t="s">
        <v>625572</v>
      </c>
      <c r="B427" s="18" t="s">
        <v>625998</v>
      </c>
      <c r="C427">
        <v>0</v>
      </c>
    </row>
    <row r="428" spans="1:3" x14ac:dyDescent="0.45">
      <c r="A428" s="18" t="s">
        <v>625572</v>
      </c>
      <c r="B428" s="18" t="s">
        <v>625999</v>
      </c>
      <c r="C428">
        <v>0</v>
      </c>
    </row>
    <row r="429" spans="1:3" x14ac:dyDescent="0.45">
      <c r="A429" s="18" t="s">
        <v>625572</v>
      </c>
      <c r="B429" s="18" t="s">
        <v>626000</v>
      </c>
      <c r="C429">
        <v>0</v>
      </c>
    </row>
    <row r="430" spans="1:3" x14ac:dyDescent="0.45">
      <c r="A430" s="18" t="s">
        <v>625572</v>
      </c>
      <c r="B430" s="18" t="s">
        <v>626001</v>
      </c>
      <c r="C430">
        <v>0</v>
      </c>
    </row>
    <row r="431" spans="1:3" x14ac:dyDescent="0.45">
      <c r="A431" s="18" t="s">
        <v>625572</v>
      </c>
      <c r="B431" s="18" t="s">
        <v>626002</v>
      </c>
      <c r="C431">
        <v>0</v>
      </c>
    </row>
    <row r="432" spans="1:3" x14ac:dyDescent="0.45">
      <c r="A432" s="18" t="s">
        <v>625572</v>
      </c>
      <c r="B432" s="18" t="s">
        <v>626003</v>
      </c>
      <c r="C432">
        <v>0</v>
      </c>
    </row>
    <row r="433" spans="1:3" x14ac:dyDescent="0.45">
      <c r="A433" s="18" t="s">
        <v>625572</v>
      </c>
      <c r="B433" s="18" t="s">
        <v>626004</v>
      </c>
      <c r="C433">
        <v>0</v>
      </c>
    </row>
    <row r="434" spans="1:3" x14ac:dyDescent="0.45">
      <c r="A434" s="18" t="s">
        <v>625572</v>
      </c>
      <c r="B434" s="18" t="s">
        <v>626005</v>
      </c>
      <c r="C434">
        <v>0</v>
      </c>
    </row>
    <row r="435" spans="1:3" x14ac:dyDescent="0.45">
      <c r="A435" s="18" t="s">
        <v>625572</v>
      </c>
      <c r="B435" s="18" t="s">
        <v>626006</v>
      </c>
      <c r="C435">
        <v>0</v>
      </c>
    </row>
    <row r="436" spans="1:3" x14ac:dyDescent="0.45">
      <c r="A436" s="18" t="s">
        <v>625572</v>
      </c>
      <c r="B436" s="18" t="s">
        <v>626007</v>
      </c>
      <c r="C436">
        <v>0</v>
      </c>
    </row>
    <row r="437" spans="1:3" x14ac:dyDescent="0.45">
      <c r="A437" s="18" t="s">
        <v>625572</v>
      </c>
      <c r="B437" s="18" t="s">
        <v>626008</v>
      </c>
      <c r="C437">
        <v>0</v>
      </c>
    </row>
    <row r="438" spans="1:3" x14ac:dyDescent="0.45">
      <c r="A438" s="18" t="s">
        <v>625572</v>
      </c>
      <c r="B438" s="18" t="s">
        <v>626009</v>
      </c>
      <c r="C438">
        <v>0</v>
      </c>
    </row>
    <row r="439" spans="1:3" x14ac:dyDescent="0.45">
      <c r="A439" s="18" t="s">
        <v>625572</v>
      </c>
      <c r="B439" s="18" t="s">
        <v>626010</v>
      </c>
      <c r="C439">
        <v>0</v>
      </c>
    </row>
    <row r="440" spans="1:3" x14ac:dyDescent="0.45">
      <c r="A440" s="18" t="s">
        <v>625572</v>
      </c>
      <c r="B440" s="18" t="s">
        <v>626011</v>
      </c>
      <c r="C440">
        <v>0</v>
      </c>
    </row>
    <row r="441" spans="1:3" x14ac:dyDescent="0.45">
      <c r="A441" s="18" t="s">
        <v>625572</v>
      </c>
      <c r="B441" s="18" t="s">
        <v>626012</v>
      </c>
      <c r="C441">
        <v>0</v>
      </c>
    </row>
    <row r="442" spans="1:3" x14ac:dyDescent="0.45">
      <c r="A442" s="18" t="s">
        <v>625572</v>
      </c>
      <c r="B442" s="18" t="s">
        <v>626013</v>
      </c>
      <c r="C442">
        <v>0</v>
      </c>
    </row>
    <row r="443" spans="1:3" x14ac:dyDescent="0.45">
      <c r="A443" s="18" t="s">
        <v>625572</v>
      </c>
      <c r="B443" s="18" t="s">
        <v>626014</v>
      </c>
      <c r="C443">
        <v>0</v>
      </c>
    </row>
    <row r="444" spans="1:3" x14ac:dyDescent="0.45">
      <c r="A444" s="18" t="s">
        <v>625572</v>
      </c>
      <c r="B444" s="18" t="s">
        <v>626015</v>
      </c>
      <c r="C444">
        <v>0</v>
      </c>
    </row>
    <row r="445" spans="1:3" x14ac:dyDescent="0.45">
      <c r="A445" s="18" t="s">
        <v>625572</v>
      </c>
      <c r="B445" s="18" t="s">
        <v>626016</v>
      </c>
      <c r="C445">
        <v>0</v>
      </c>
    </row>
    <row r="446" spans="1:3" x14ac:dyDescent="0.45">
      <c r="A446" s="18" t="s">
        <v>625572</v>
      </c>
      <c r="B446" s="18" t="s">
        <v>626017</v>
      </c>
      <c r="C446">
        <v>0</v>
      </c>
    </row>
    <row r="447" spans="1:3" x14ac:dyDescent="0.45">
      <c r="A447" s="18" t="s">
        <v>625572</v>
      </c>
      <c r="B447" s="18" t="s">
        <v>626018</v>
      </c>
      <c r="C447">
        <v>0</v>
      </c>
    </row>
    <row r="448" spans="1:3" x14ac:dyDescent="0.45">
      <c r="A448" s="18" t="s">
        <v>625572</v>
      </c>
      <c r="B448" s="18" t="s">
        <v>626019</v>
      </c>
      <c r="C448">
        <v>0</v>
      </c>
    </row>
    <row r="449" spans="1:3" x14ac:dyDescent="0.45">
      <c r="A449" s="18" t="s">
        <v>625572</v>
      </c>
      <c r="B449" s="18" t="s">
        <v>626020</v>
      </c>
      <c r="C449">
        <v>0</v>
      </c>
    </row>
    <row r="450" spans="1:3" x14ac:dyDescent="0.45">
      <c r="A450" s="18" t="s">
        <v>625572</v>
      </c>
      <c r="B450" s="18" t="s">
        <v>626021</v>
      </c>
      <c r="C450">
        <v>0</v>
      </c>
    </row>
    <row r="451" spans="1:3" x14ac:dyDescent="0.45">
      <c r="A451" s="18" t="s">
        <v>625572</v>
      </c>
      <c r="B451" s="18" t="s">
        <v>626022</v>
      </c>
      <c r="C451">
        <v>0</v>
      </c>
    </row>
    <row r="452" spans="1:3" x14ac:dyDescent="0.45">
      <c r="A452" s="18" t="s">
        <v>625572</v>
      </c>
      <c r="B452" s="18" t="s">
        <v>626023</v>
      </c>
      <c r="C452">
        <v>0</v>
      </c>
    </row>
    <row r="453" spans="1:3" x14ac:dyDescent="0.45">
      <c r="A453" s="18" t="s">
        <v>625572</v>
      </c>
      <c r="B453" s="18" t="s">
        <v>626024</v>
      </c>
      <c r="C453">
        <v>0</v>
      </c>
    </row>
    <row r="454" spans="1:3" x14ac:dyDescent="0.45">
      <c r="A454" s="18" t="s">
        <v>625572</v>
      </c>
      <c r="B454" s="18" t="s">
        <v>626025</v>
      </c>
      <c r="C454">
        <v>0</v>
      </c>
    </row>
    <row r="455" spans="1:3" x14ac:dyDescent="0.45">
      <c r="A455" s="18" t="s">
        <v>625572</v>
      </c>
      <c r="B455" s="18" t="s">
        <v>626026</v>
      </c>
      <c r="C455">
        <v>0</v>
      </c>
    </row>
    <row r="456" spans="1:3" x14ac:dyDescent="0.45">
      <c r="A456" s="18" t="s">
        <v>625572</v>
      </c>
      <c r="B456" s="18" t="s">
        <v>626027</v>
      </c>
      <c r="C456">
        <v>0</v>
      </c>
    </row>
    <row r="457" spans="1:3" x14ac:dyDescent="0.45">
      <c r="A457" s="18" t="s">
        <v>625572</v>
      </c>
      <c r="B457" s="18" t="s">
        <v>626028</v>
      </c>
      <c r="C457">
        <v>0</v>
      </c>
    </row>
    <row r="458" spans="1:3" x14ac:dyDescent="0.45">
      <c r="A458" s="18" t="s">
        <v>625572</v>
      </c>
      <c r="B458" s="18" t="s">
        <v>626029</v>
      </c>
      <c r="C458">
        <v>0</v>
      </c>
    </row>
    <row r="459" spans="1:3" x14ac:dyDescent="0.45">
      <c r="A459" s="18" t="s">
        <v>625572</v>
      </c>
      <c r="B459" s="18" t="s">
        <v>626030</v>
      </c>
      <c r="C459">
        <v>0</v>
      </c>
    </row>
    <row r="460" spans="1:3" x14ac:dyDescent="0.45">
      <c r="A460" s="18" t="s">
        <v>625572</v>
      </c>
      <c r="B460" s="18" t="s">
        <v>626031</v>
      </c>
      <c r="C460">
        <v>0</v>
      </c>
    </row>
    <row r="461" spans="1:3" x14ac:dyDescent="0.45">
      <c r="A461" s="18" t="s">
        <v>625572</v>
      </c>
      <c r="B461" s="18" t="s">
        <v>626032</v>
      </c>
      <c r="C461">
        <v>0</v>
      </c>
    </row>
    <row r="462" spans="1:3" x14ac:dyDescent="0.45">
      <c r="A462" s="18" t="s">
        <v>625572</v>
      </c>
      <c r="B462" s="18" t="s">
        <v>626033</v>
      </c>
      <c r="C462">
        <v>0</v>
      </c>
    </row>
    <row r="463" spans="1:3" x14ac:dyDescent="0.45">
      <c r="A463" s="18" t="s">
        <v>625572</v>
      </c>
      <c r="B463" s="18" t="s">
        <v>626034</v>
      </c>
      <c r="C463">
        <v>0</v>
      </c>
    </row>
    <row r="464" spans="1:3" x14ac:dyDescent="0.45">
      <c r="A464" s="18" t="s">
        <v>625572</v>
      </c>
      <c r="B464" s="18" t="s">
        <v>626035</v>
      </c>
      <c r="C464">
        <v>0</v>
      </c>
    </row>
    <row r="465" spans="1:3" x14ac:dyDescent="0.45">
      <c r="A465" s="18" t="s">
        <v>625572</v>
      </c>
      <c r="B465" s="18" t="s">
        <v>626036</v>
      </c>
      <c r="C465">
        <v>0</v>
      </c>
    </row>
    <row r="466" spans="1:3" x14ac:dyDescent="0.45">
      <c r="A466" s="18" t="s">
        <v>625572</v>
      </c>
      <c r="B466" s="18" t="s">
        <v>626037</v>
      </c>
      <c r="C466">
        <v>0</v>
      </c>
    </row>
    <row r="467" spans="1:3" x14ac:dyDescent="0.45">
      <c r="A467" s="18" t="s">
        <v>625572</v>
      </c>
      <c r="B467" s="18" t="s">
        <v>626038</v>
      </c>
      <c r="C467">
        <v>0</v>
      </c>
    </row>
    <row r="468" spans="1:3" x14ac:dyDescent="0.45">
      <c r="A468" s="18" t="s">
        <v>625572</v>
      </c>
      <c r="B468" s="18" t="s">
        <v>626039</v>
      </c>
      <c r="C468">
        <v>0</v>
      </c>
    </row>
    <row r="469" spans="1:3" x14ac:dyDescent="0.45">
      <c r="A469" s="18" t="s">
        <v>625572</v>
      </c>
      <c r="B469" s="18" t="s">
        <v>626040</v>
      </c>
      <c r="C469">
        <v>0</v>
      </c>
    </row>
    <row r="470" spans="1:3" x14ac:dyDescent="0.45">
      <c r="A470" s="18" t="s">
        <v>625572</v>
      </c>
      <c r="B470" s="18" t="s">
        <v>626041</v>
      </c>
      <c r="C470">
        <v>0</v>
      </c>
    </row>
    <row r="471" spans="1:3" x14ac:dyDescent="0.45">
      <c r="A471" s="18" t="s">
        <v>625572</v>
      </c>
      <c r="B471" s="18" t="s">
        <v>626042</v>
      </c>
      <c r="C471">
        <v>0</v>
      </c>
    </row>
    <row r="472" spans="1:3" x14ac:dyDescent="0.45">
      <c r="A472" s="18" t="s">
        <v>625572</v>
      </c>
      <c r="B472" s="18" t="s">
        <v>626043</v>
      </c>
      <c r="C472">
        <v>0</v>
      </c>
    </row>
    <row r="473" spans="1:3" x14ac:dyDescent="0.45">
      <c r="A473" s="18" t="s">
        <v>625572</v>
      </c>
      <c r="B473" s="18" t="s">
        <v>626044</v>
      </c>
      <c r="C473">
        <v>0</v>
      </c>
    </row>
    <row r="474" spans="1:3" x14ac:dyDescent="0.45">
      <c r="A474" s="18" t="s">
        <v>625572</v>
      </c>
      <c r="B474" s="18" t="s">
        <v>626045</v>
      </c>
      <c r="C474">
        <v>0</v>
      </c>
    </row>
    <row r="475" spans="1:3" x14ac:dyDescent="0.45">
      <c r="A475" s="18" t="s">
        <v>625572</v>
      </c>
      <c r="B475" s="18" t="s">
        <v>626046</v>
      </c>
      <c r="C475">
        <v>0</v>
      </c>
    </row>
    <row r="476" spans="1:3" x14ac:dyDescent="0.45">
      <c r="A476" s="18" t="s">
        <v>625572</v>
      </c>
      <c r="B476" s="18" t="s">
        <v>626047</v>
      </c>
      <c r="C476">
        <v>0</v>
      </c>
    </row>
    <row r="477" spans="1:3" x14ac:dyDescent="0.45">
      <c r="A477" s="18" t="s">
        <v>625572</v>
      </c>
      <c r="B477" s="18" t="s">
        <v>626048</v>
      </c>
      <c r="C477">
        <v>0</v>
      </c>
    </row>
    <row r="478" spans="1:3" x14ac:dyDescent="0.45">
      <c r="A478" s="18" t="s">
        <v>625572</v>
      </c>
      <c r="B478" s="18" t="s">
        <v>626049</v>
      </c>
      <c r="C478">
        <v>0</v>
      </c>
    </row>
    <row r="479" spans="1:3" x14ac:dyDescent="0.45">
      <c r="A479" s="18" t="s">
        <v>625572</v>
      </c>
      <c r="B479" s="18" t="s">
        <v>626050</v>
      </c>
      <c r="C479">
        <v>0</v>
      </c>
    </row>
    <row r="480" spans="1:3" x14ac:dyDescent="0.45">
      <c r="A480" s="18" t="s">
        <v>625572</v>
      </c>
      <c r="B480" s="18" t="s">
        <v>626051</v>
      </c>
      <c r="C480">
        <v>0</v>
      </c>
    </row>
    <row r="481" spans="1:3" x14ac:dyDescent="0.45">
      <c r="A481" s="18" t="s">
        <v>625572</v>
      </c>
      <c r="B481" s="18" t="s">
        <v>626052</v>
      </c>
      <c r="C481">
        <v>0</v>
      </c>
    </row>
    <row r="482" spans="1:3" x14ac:dyDescent="0.45">
      <c r="A482" s="18" t="s">
        <v>625572</v>
      </c>
      <c r="B482" s="18" t="s">
        <v>626053</v>
      </c>
      <c r="C482">
        <v>0</v>
      </c>
    </row>
    <row r="483" spans="1:3" x14ac:dyDescent="0.45">
      <c r="A483" s="18" t="s">
        <v>625572</v>
      </c>
      <c r="B483" s="18" t="s">
        <v>626054</v>
      </c>
      <c r="C483">
        <v>0</v>
      </c>
    </row>
    <row r="484" spans="1:3" x14ac:dyDescent="0.45">
      <c r="A484" s="18" t="s">
        <v>625572</v>
      </c>
      <c r="B484" s="18" t="s">
        <v>626055</v>
      </c>
      <c r="C484">
        <v>0</v>
      </c>
    </row>
    <row r="485" spans="1:3" x14ac:dyDescent="0.45">
      <c r="A485" s="18" t="s">
        <v>625572</v>
      </c>
      <c r="B485" s="18" t="s">
        <v>626056</v>
      </c>
      <c r="C485">
        <v>0</v>
      </c>
    </row>
    <row r="486" spans="1:3" x14ac:dyDescent="0.45">
      <c r="A486" s="18" t="s">
        <v>625572</v>
      </c>
      <c r="B486" s="18" t="s">
        <v>626057</v>
      </c>
      <c r="C486">
        <v>0</v>
      </c>
    </row>
    <row r="487" spans="1:3" x14ac:dyDescent="0.45">
      <c r="A487" s="18" t="s">
        <v>625572</v>
      </c>
      <c r="B487" s="18" t="s">
        <v>626058</v>
      </c>
      <c r="C487">
        <v>0</v>
      </c>
    </row>
    <row r="488" spans="1:3" x14ac:dyDescent="0.45">
      <c r="A488" s="18" t="s">
        <v>625572</v>
      </c>
      <c r="B488" s="18" t="s">
        <v>626059</v>
      </c>
      <c r="C488">
        <v>0.49633259999998086</v>
      </c>
    </row>
    <row r="489" spans="1:3" x14ac:dyDescent="0.45">
      <c r="A489" s="18" t="s">
        <v>625572</v>
      </c>
      <c r="B489" s="18" t="s">
        <v>626060</v>
      </c>
      <c r="C489">
        <v>212.77208999999181</v>
      </c>
    </row>
    <row r="490" spans="1:3" x14ac:dyDescent="0.45">
      <c r="A490" s="18" t="s">
        <v>625572</v>
      </c>
      <c r="B490" s="18" t="s">
        <v>626061</v>
      </c>
      <c r="C490">
        <v>58.795071599997726</v>
      </c>
    </row>
    <row r="491" spans="1:3" x14ac:dyDescent="0.45">
      <c r="A491" s="18" t="s">
        <v>625572</v>
      </c>
      <c r="B491" s="18" t="s">
        <v>626062</v>
      </c>
      <c r="C491">
        <v>78.904678499996947</v>
      </c>
    </row>
    <row r="492" spans="1:3" x14ac:dyDescent="0.45">
      <c r="A492" s="18" t="s">
        <v>625572</v>
      </c>
      <c r="B492" s="18" t="s">
        <v>626063</v>
      </c>
      <c r="C492">
        <v>11674.664899999549</v>
      </c>
    </row>
    <row r="493" spans="1:3" x14ac:dyDescent="0.45">
      <c r="A493" s="18" t="s">
        <v>625572</v>
      </c>
      <c r="B493" s="18" t="s">
        <v>626064</v>
      </c>
      <c r="C493">
        <v>53.114368699997947</v>
      </c>
    </row>
    <row r="494" spans="1:3" x14ac:dyDescent="0.45">
      <c r="A494" s="18" t="s">
        <v>625572</v>
      </c>
      <c r="B494" s="18" t="s">
        <v>626065</v>
      </c>
      <c r="C494">
        <v>0.17425884999999328</v>
      </c>
    </row>
    <row r="495" spans="1:3" x14ac:dyDescent="0.45">
      <c r="A495" s="18" t="s">
        <v>625572</v>
      </c>
      <c r="B495" s="18" t="s">
        <v>626066</v>
      </c>
      <c r="C495">
        <v>8.2504717169996807E-3</v>
      </c>
    </row>
    <row r="496" spans="1:3" x14ac:dyDescent="0.45">
      <c r="A496" s="18" t="s">
        <v>625572</v>
      </c>
      <c r="B496" s="18" t="s">
        <v>626067</v>
      </c>
      <c r="C496">
        <v>42.946330899998344</v>
      </c>
    </row>
    <row r="497" spans="1:3" x14ac:dyDescent="0.45">
      <c r="A497" s="18" t="s">
        <v>625572</v>
      </c>
      <c r="B497" s="18" t="s">
        <v>626068</v>
      </c>
      <c r="C497">
        <v>1382.9507799999467</v>
      </c>
    </row>
    <row r="498" spans="1:3" x14ac:dyDescent="0.45">
      <c r="A498" s="18" t="s">
        <v>625572</v>
      </c>
      <c r="B498" s="18" t="s">
        <v>626069</v>
      </c>
      <c r="C498">
        <v>7.8671429299996953</v>
      </c>
    </row>
    <row r="499" spans="1:3" x14ac:dyDescent="0.45">
      <c r="A499" s="18" t="s">
        <v>625572</v>
      </c>
      <c r="B499" s="18" t="s">
        <v>626070</v>
      </c>
      <c r="C499">
        <v>29.122247499998878</v>
      </c>
    </row>
    <row r="500" spans="1:3" x14ac:dyDescent="0.45">
      <c r="A500" s="18" t="s">
        <v>625572</v>
      </c>
      <c r="B500" s="18" t="s">
        <v>626071</v>
      </c>
      <c r="C500">
        <v>1.8079525199999302</v>
      </c>
    </row>
    <row r="501" spans="1:3" x14ac:dyDescent="0.45">
      <c r="A501" s="18" t="s">
        <v>625572</v>
      </c>
      <c r="B501" s="18" t="s">
        <v>626072</v>
      </c>
      <c r="C501">
        <v>8.6409335899996666E-5</v>
      </c>
    </row>
    <row r="502" spans="1:3" x14ac:dyDescent="0.45">
      <c r="A502" s="18" t="s">
        <v>625572</v>
      </c>
      <c r="B502" s="18" t="s">
        <v>626073</v>
      </c>
      <c r="C502">
        <v>4.0998971299998417E-2</v>
      </c>
    </row>
    <row r="503" spans="1:3" x14ac:dyDescent="0.45">
      <c r="A503" s="18" t="s">
        <v>625572</v>
      </c>
      <c r="B503" s="18" t="s">
        <v>626074</v>
      </c>
      <c r="C503">
        <v>0.73260590299997175</v>
      </c>
    </row>
    <row r="504" spans="1:3" x14ac:dyDescent="0.45">
      <c r="A504" s="18" t="s">
        <v>625572</v>
      </c>
      <c r="B504" s="18" t="s">
        <v>626075</v>
      </c>
      <c r="C504">
        <v>0.76150439399997061</v>
      </c>
    </row>
    <row r="505" spans="1:3" x14ac:dyDescent="0.45">
      <c r="A505" s="18" t="s">
        <v>625572</v>
      </c>
      <c r="B505" s="18" t="s">
        <v>626076</v>
      </c>
      <c r="C505">
        <v>1.2399907179999521</v>
      </c>
    </row>
    <row r="506" spans="1:3" x14ac:dyDescent="0.45">
      <c r="A506" s="18" t="s">
        <v>625572</v>
      </c>
      <c r="B506" s="18" t="s">
        <v>626077</v>
      </c>
      <c r="C506">
        <v>0</v>
      </c>
    </row>
    <row r="507" spans="1:3" x14ac:dyDescent="0.45">
      <c r="A507" s="18" t="s">
        <v>625572</v>
      </c>
      <c r="B507" s="18" t="s">
        <v>626078</v>
      </c>
      <c r="C507">
        <v>0</v>
      </c>
    </row>
    <row r="508" spans="1:3" x14ac:dyDescent="0.45">
      <c r="A508" s="18" t="s">
        <v>625572</v>
      </c>
      <c r="B508" s="18" t="s">
        <v>626079</v>
      </c>
      <c r="C508">
        <v>0</v>
      </c>
    </row>
    <row r="509" spans="1:3" x14ac:dyDescent="0.45">
      <c r="A509" s="18" t="s">
        <v>625572</v>
      </c>
      <c r="B509" s="18" t="s">
        <v>626080</v>
      </c>
      <c r="C509">
        <v>0</v>
      </c>
    </row>
    <row r="510" spans="1:3" x14ac:dyDescent="0.45">
      <c r="A510" s="18" t="s">
        <v>625572</v>
      </c>
      <c r="B510" s="18" t="s">
        <v>626081</v>
      </c>
      <c r="C510">
        <v>0</v>
      </c>
    </row>
    <row r="511" spans="1:3" x14ac:dyDescent="0.45">
      <c r="A511" s="18" t="s">
        <v>625572</v>
      </c>
      <c r="B511" s="18" t="s">
        <v>626082</v>
      </c>
      <c r="C511">
        <v>0</v>
      </c>
    </row>
    <row r="512" spans="1:3" x14ac:dyDescent="0.45">
      <c r="A512" s="18" t="s">
        <v>625572</v>
      </c>
      <c r="B512" s="18" t="s">
        <v>626083</v>
      </c>
      <c r="C512">
        <v>0</v>
      </c>
    </row>
    <row r="513" spans="1:3" x14ac:dyDescent="0.45">
      <c r="A513" s="18" t="s">
        <v>625572</v>
      </c>
      <c r="B513" s="18" t="s">
        <v>626084</v>
      </c>
      <c r="C513">
        <v>0</v>
      </c>
    </row>
    <row r="514" spans="1:3" x14ac:dyDescent="0.45">
      <c r="A514" s="18" t="s">
        <v>625572</v>
      </c>
      <c r="B514" s="18" t="s">
        <v>626085</v>
      </c>
      <c r="C514">
        <v>0</v>
      </c>
    </row>
    <row r="515" spans="1:3" x14ac:dyDescent="0.45">
      <c r="A515" s="18" t="s">
        <v>625572</v>
      </c>
      <c r="B515" s="18" t="s">
        <v>626086</v>
      </c>
      <c r="C515">
        <v>0</v>
      </c>
    </row>
    <row r="516" spans="1:3" x14ac:dyDescent="0.45">
      <c r="A516" s="18" t="s">
        <v>625572</v>
      </c>
      <c r="B516" s="18" t="s">
        <v>626087</v>
      </c>
      <c r="C516">
        <v>0</v>
      </c>
    </row>
    <row r="517" spans="1:3" x14ac:dyDescent="0.45">
      <c r="A517" s="18" t="s">
        <v>625572</v>
      </c>
      <c r="B517" s="18" t="s">
        <v>626088</v>
      </c>
      <c r="C517">
        <v>0</v>
      </c>
    </row>
    <row r="518" spans="1:3" x14ac:dyDescent="0.45">
      <c r="A518" s="18" t="s">
        <v>625572</v>
      </c>
      <c r="B518" s="18" t="s">
        <v>626089</v>
      </c>
      <c r="C518">
        <v>0</v>
      </c>
    </row>
    <row r="519" spans="1:3" x14ac:dyDescent="0.45">
      <c r="A519" s="18" t="s">
        <v>625572</v>
      </c>
      <c r="B519" s="18" t="s">
        <v>626090</v>
      </c>
      <c r="C519">
        <v>0</v>
      </c>
    </row>
    <row r="520" spans="1:3" x14ac:dyDescent="0.45">
      <c r="A520" s="18" t="s">
        <v>625572</v>
      </c>
      <c r="B520" s="18" t="s">
        <v>626091</v>
      </c>
      <c r="C520">
        <v>0</v>
      </c>
    </row>
    <row r="521" spans="1:3" x14ac:dyDescent="0.45">
      <c r="A521" s="18" t="s">
        <v>625572</v>
      </c>
      <c r="B521" s="18" t="s">
        <v>626092</v>
      </c>
      <c r="C521">
        <v>0</v>
      </c>
    </row>
    <row r="522" spans="1:3" x14ac:dyDescent="0.45">
      <c r="A522" s="18" t="s">
        <v>625572</v>
      </c>
      <c r="B522" s="18" t="s">
        <v>626093</v>
      </c>
      <c r="C522">
        <v>0</v>
      </c>
    </row>
    <row r="523" spans="1:3" x14ac:dyDescent="0.45">
      <c r="A523" s="18" t="s">
        <v>625572</v>
      </c>
      <c r="B523" s="18" t="s">
        <v>626094</v>
      </c>
      <c r="C523">
        <v>0</v>
      </c>
    </row>
    <row r="524" spans="1:3" x14ac:dyDescent="0.45">
      <c r="A524" s="18" t="s">
        <v>625572</v>
      </c>
      <c r="B524" s="18" t="s">
        <v>626095</v>
      </c>
      <c r="C524">
        <v>0</v>
      </c>
    </row>
    <row r="525" spans="1:3" x14ac:dyDescent="0.45">
      <c r="A525" s="18" t="s">
        <v>625572</v>
      </c>
      <c r="B525" s="18" t="s">
        <v>626096</v>
      </c>
      <c r="C525">
        <v>0</v>
      </c>
    </row>
    <row r="526" spans="1:3" x14ac:dyDescent="0.45">
      <c r="A526" s="18" t="s">
        <v>625572</v>
      </c>
      <c r="B526" s="18" t="s">
        <v>626097</v>
      </c>
      <c r="C526">
        <v>0</v>
      </c>
    </row>
    <row r="527" spans="1:3" x14ac:dyDescent="0.45">
      <c r="A527" s="18" t="s">
        <v>625572</v>
      </c>
      <c r="B527" s="18" t="s">
        <v>626098</v>
      </c>
      <c r="C527">
        <v>0</v>
      </c>
    </row>
    <row r="528" spans="1:3" x14ac:dyDescent="0.45">
      <c r="A528" s="18" t="s">
        <v>625572</v>
      </c>
      <c r="B528" s="18" t="s">
        <v>626099</v>
      </c>
      <c r="C528">
        <v>0</v>
      </c>
    </row>
    <row r="529" spans="1:3" x14ac:dyDescent="0.45">
      <c r="A529" s="18" t="s">
        <v>625572</v>
      </c>
      <c r="B529" s="18" t="s">
        <v>626100</v>
      </c>
      <c r="C529">
        <v>0</v>
      </c>
    </row>
    <row r="530" spans="1:3" x14ac:dyDescent="0.45">
      <c r="A530" s="18" t="s">
        <v>625572</v>
      </c>
      <c r="B530" s="18" t="s">
        <v>626101</v>
      </c>
      <c r="C530">
        <v>0</v>
      </c>
    </row>
    <row r="531" spans="1:3" x14ac:dyDescent="0.45">
      <c r="A531" s="18" t="s">
        <v>625572</v>
      </c>
      <c r="B531" s="18" t="s">
        <v>626102</v>
      </c>
      <c r="C531">
        <v>0</v>
      </c>
    </row>
    <row r="532" spans="1:3" x14ac:dyDescent="0.45">
      <c r="A532" s="18" t="s">
        <v>625572</v>
      </c>
      <c r="B532" s="18" t="s">
        <v>626103</v>
      </c>
      <c r="C532">
        <v>0</v>
      </c>
    </row>
    <row r="533" spans="1:3" x14ac:dyDescent="0.45">
      <c r="A533" s="18" t="s">
        <v>625572</v>
      </c>
      <c r="B533" s="18" t="s">
        <v>626104</v>
      </c>
      <c r="C533">
        <v>0</v>
      </c>
    </row>
    <row r="534" spans="1:3" x14ac:dyDescent="0.45">
      <c r="A534" s="18" t="s">
        <v>625572</v>
      </c>
      <c r="B534" s="18" t="s">
        <v>626105</v>
      </c>
      <c r="C534">
        <v>0</v>
      </c>
    </row>
    <row r="535" spans="1:3" x14ac:dyDescent="0.45">
      <c r="A535" s="18" t="s">
        <v>625572</v>
      </c>
      <c r="B535" s="18" t="s">
        <v>626106</v>
      </c>
      <c r="C535">
        <v>0</v>
      </c>
    </row>
    <row r="536" spans="1:3" x14ac:dyDescent="0.45">
      <c r="A536" s="18" t="s">
        <v>625572</v>
      </c>
      <c r="B536" s="18" t="s">
        <v>626107</v>
      </c>
      <c r="C536">
        <v>0</v>
      </c>
    </row>
    <row r="537" spans="1:3" x14ac:dyDescent="0.45">
      <c r="A537" s="18" t="s">
        <v>625572</v>
      </c>
      <c r="B537" s="18" t="s">
        <v>626108</v>
      </c>
      <c r="C537">
        <v>0</v>
      </c>
    </row>
    <row r="538" spans="1:3" x14ac:dyDescent="0.45">
      <c r="A538" s="18" t="s">
        <v>625572</v>
      </c>
      <c r="B538" s="18" t="s">
        <v>626109</v>
      </c>
      <c r="C538">
        <v>0</v>
      </c>
    </row>
    <row r="539" spans="1:3" x14ac:dyDescent="0.45">
      <c r="A539" s="18" t="s">
        <v>625572</v>
      </c>
      <c r="B539" s="18" t="s">
        <v>626110</v>
      </c>
      <c r="C539">
        <v>0</v>
      </c>
    </row>
    <row r="540" spans="1:3" x14ac:dyDescent="0.45">
      <c r="A540" s="18" t="s">
        <v>625572</v>
      </c>
      <c r="B540" s="18" t="s">
        <v>626111</v>
      </c>
      <c r="C540">
        <v>0</v>
      </c>
    </row>
    <row r="541" spans="1:3" x14ac:dyDescent="0.45">
      <c r="A541" s="18" t="s">
        <v>625572</v>
      </c>
      <c r="B541" s="18" t="s">
        <v>626112</v>
      </c>
      <c r="C541">
        <v>0</v>
      </c>
    </row>
    <row r="542" spans="1:3" x14ac:dyDescent="0.45">
      <c r="A542" s="18" t="s">
        <v>625572</v>
      </c>
      <c r="B542" s="18" t="s">
        <v>626113</v>
      </c>
      <c r="C542">
        <v>0</v>
      </c>
    </row>
    <row r="543" spans="1:3" x14ac:dyDescent="0.45">
      <c r="A543" s="18" t="s">
        <v>625572</v>
      </c>
      <c r="B543" s="18" t="s">
        <v>626114</v>
      </c>
      <c r="C543">
        <v>0</v>
      </c>
    </row>
    <row r="544" spans="1:3" x14ac:dyDescent="0.45">
      <c r="A544" s="18" t="s">
        <v>625572</v>
      </c>
      <c r="B544" s="18" t="s">
        <v>626115</v>
      </c>
      <c r="C544">
        <v>0</v>
      </c>
    </row>
    <row r="545" spans="1:3" x14ac:dyDescent="0.45">
      <c r="A545" s="18" t="s">
        <v>625572</v>
      </c>
      <c r="B545" s="18" t="s">
        <v>626116</v>
      </c>
      <c r="C545">
        <v>0</v>
      </c>
    </row>
    <row r="546" spans="1:3" x14ac:dyDescent="0.45">
      <c r="A546" s="18" t="s">
        <v>625572</v>
      </c>
      <c r="B546" s="18" t="s">
        <v>626117</v>
      </c>
      <c r="C546">
        <v>0</v>
      </c>
    </row>
    <row r="547" spans="1:3" x14ac:dyDescent="0.45">
      <c r="A547" s="18" t="s">
        <v>625572</v>
      </c>
      <c r="B547" s="18" t="s">
        <v>626118</v>
      </c>
      <c r="C547">
        <v>0</v>
      </c>
    </row>
    <row r="548" spans="1:3" x14ac:dyDescent="0.45">
      <c r="A548" s="18" t="s">
        <v>625572</v>
      </c>
      <c r="B548" s="18" t="s">
        <v>626119</v>
      </c>
      <c r="C548">
        <v>0</v>
      </c>
    </row>
    <row r="549" spans="1:3" x14ac:dyDescent="0.45">
      <c r="A549" s="18" t="s">
        <v>625572</v>
      </c>
      <c r="B549" s="18" t="s">
        <v>626120</v>
      </c>
      <c r="C549">
        <v>0</v>
      </c>
    </row>
    <row r="550" spans="1:3" x14ac:dyDescent="0.45">
      <c r="A550" s="18" t="s">
        <v>625572</v>
      </c>
      <c r="B550" s="18" t="s">
        <v>626121</v>
      </c>
      <c r="C550">
        <v>0</v>
      </c>
    </row>
    <row r="551" spans="1:3" x14ac:dyDescent="0.45">
      <c r="A551" s="18" t="s">
        <v>625572</v>
      </c>
      <c r="B551" s="18" t="s">
        <v>626122</v>
      </c>
      <c r="C551">
        <v>0</v>
      </c>
    </row>
    <row r="552" spans="1:3" x14ac:dyDescent="0.45">
      <c r="A552" s="18" t="s">
        <v>625572</v>
      </c>
      <c r="B552" s="18" t="s">
        <v>626123</v>
      </c>
      <c r="C552">
        <v>0</v>
      </c>
    </row>
    <row r="553" spans="1:3" x14ac:dyDescent="0.45">
      <c r="A553" s="18" t="s">
        <v>625572</v>
      </c>
      <c r="B553" s="18" t="s">
        <v>626124</v>
      </c>
      <c r="C553">
        <v>0</v>
      </c>
    </row>
    <row r="554" spans="1:3" x14ac:dyDescent="0.45">
      <c r="A554" s="18" t="s">
        <v>625572</v>
      </c>
      <c r="B554" s="18" t="s">
        <v>626125</v>
      </c>
      <c r="C554">
        <v>0</v>
      </c>
    </row>
    <row r="555" spans="1:3" x14ac:dyDescent="0.45">
      <c r="A555" s="18" t="s">
        <v>625572</v>
      </c>
      <c r="B555" s="18" t="s">
        <v>626126</v>
      </c>
      <c r="C555">
        <v>0</v>
      </c>
    </row>
    <row r="556" spans="1:3" x14ac:dyDescent="0.45">
      <c r="A556" s="18" t="s">
        <v>625572</v>
      </c>
      <c r="B556" s="18" t="s">
        <v>626127</v>
      </c>
      <c r="C556">
        <v>0</v>
      </c>
    </row>
    <row r="557" spans="1:3" x14ac:dyDescent="0.45">
      <c r="A557" s="18" t="s">
        <v>625572</v>
      </c>
      <c r="B557" s="18" t="s">
        <v>626128</v>
      </c>
      <c r="C557">
        <v>0</v>
      </c>
    </row>
    <row r="558" spans="1:3" x14ac:dyDescent="0.45">
      <c r="A558" s="18" t="s">
        <v>625572</v>
      </c>
      <c r="B558" s="18" t="s">
        <v>626129</v>
      </c>
      <c r="C558">
        <v>0</v>
      </c>
    </row>
    <row r="559" spans="1:3" x14ac:dyDescent="0.45">
      <c r="A559" s="18" t="s">
        <v>625572</v>
      </c>
      <c r="B559" s="18" t="s">
        <v>626130</v>
      </c>
      <c r="C559">
        <v>0</v>
      </c>
    </row>
    <row r="560" spans="1:3" x14ac:dyDescent="0.45">
      <c r="A560" s="18" t="s">
        <v>625572</v>
      </c>
      <c r="B560" s="18" t="s">
        <v>626131</v>
      </c>
      <c r="C560">
        <v>-2.8540217988926029E-12</v>
      </c>
    </row>
    <row r="561" spans="1:3" x14ac:dyDescent="0.45">
      <c r="A561" s="18" t="s">
        <v>625572</v>
      </c>
      <c r="B561" s="18" t="s">
        <v>626132</v>
      </c>
      <c r="C561">
        <v>-8.9224968369272514E-10</v>
      </c>
    </row>
    <row r="562" spans="1:3" x14ac:dyDescent="0.45">
      <c r="A562" s="18" t="s">
        <v>625572</v>
      </c>
      <c r="B562" s="18" t="s">
        <v>626133</v>
      </c>
      <c r="C562">
        <v>-4.0851101035244141E-10</v>
      </c>
    </row>
    <row r="563" spans="1:3" x14ac:dyDescent="0.45">
      <c r="A563" s="18" t="s">
        <v>625572</v>
      </c>
      <c r="B563" s="18" t="s">
        <v>626134</v>
      </c>
      <c r="C563">
        <v>-4.9868500462402205E-10</v>
      </c>
    </row>
    <row r="564" spans="1:3" x14ac:dyDescent="0.45">
      <c r="A564" s="18" t="s">
        <v>625572</v>
      </c>
      <c r="B564" s="18" t="s">
        <v>626135</v>
      </c>
      <c r="C564">
        <v>-1.5019740255972637E-8</v>
      </c>
    </row>
    <row r="565" spans="1:3" x14ac:dyDescent="0.45">
      <c r="A565" s="18" t="s">
        <v>625572</v>
      </c>
      <c r="B565" s="18" t="s">
        <v>626136</v>
      </c>
      <c r="C565">
        <v>-1.7343365696920189E-10</v>
      </c>
    </row>
    <row r="566" spans="1:3" x14ac:dyDescent="0.45">
      <c r="A566" s="18" t="s">
        <v>625572</v>
      </c>
      <c r="B566" s="18" t="s">
        <v>626137</v>
      </c>
      <c r="C566">
        <v>-1.1861501094667659E-13</v>
      </c>
    </row>
    <row r="567" spans="1:3" x14ac:dyDescent="0.45">
      <c r="A567" s="18" t="s">
        <v>625572</v>
      </c>
      <c r="B567" s="18" t="s">
        <v>626138</v>
      </c>
      <c r="C567">
        <v>-6.8825871535338479E-14</v>
      </c>
    </row>
    <row r="568" spans="1:3" x14ac:dyDescent="0.45">
      <c r="A568" s="18" t="s">
        <v>625572</v>
      </c>
      <c r="B568" s="18" t="s">
        <v>626139</v>
      </c>
      <c r="C568">
        <v>-1.5687695769095456E-10</v>
      </c>
    </row>
    <row r="569" spans="1:3" x14ac:dyDescent="0.45">
      <c r="A569" s="18" t="s">
        <v>625572</v>
      </c>
      <c r="B569" s="18" t="s">
        <v>626140</v>
      </c>
      <c r="C569">
        <v>-1.6317954782962828E-9</v>
      </c>
    </row>
    <row r="570" spans="1:3" x14ac:dyDescent="0.45">
      <c r="A570" s="18" t="s">
        <v>625572</v>
      </c>
      <c r="B570" s="18" t="s">
        <v>626141</v>
      </c>
      <c r="C570">
        <v>-6.5125662529474936E-12</v>
      </c>
    </row>
    <row r="571" spans="1:3" x14ac:dyDescent="0.45">
      <c r="A571" s="18" t="s">
        <v>625572</v>
      </c>
      <c r="B571" s="18" t="s">
        <v>626142</v>
      </c>
      <c r="C571">
        <v>-5.8955340809241365E-10</v>
      </c>
    </row>
    <row r="572" spans="1:3" x14ac:dyDescent="0.45">
      <c r="A572" s="18" t="s">
        <v>625572</v>
      </c>
      <c r="B572" s="18" t="s">
        <v>626143</v>
      </c>
      <c r="C572">
        <v>-6.4037754787804604E-12</v>
      </c>
    </row>
    <row r="573" spans="1:3" x14ac:dyDescent="0.45">
      <c r="A573" s="18" t="s">
        <v>625572</v>
      </c>
      <c r="B573" s="18" t="s">
        <v>626144</v>
      </c>
      <c r="C573">
        <v>-2.5933868803562633E-16</v>
      </c>
    </row>
    <row r="574" spans="1:3" x14ac:dyDescent="0.45">
      <c r="A574" s="18" t="s">
        <v>625572</v>
      </c>
      <c r="B574" s="18" t="s">
        <v>626145</v>
      </c>
      <c r="C574">
        <v>-1.574655521530133E-12</v>
      </c>
    </row>
    <row r="575" spans="1:3" x14ac:dyDescent="0.45">
      <c r="A575" s="18" t="s">
        <v>625572</v>
      </c>
      <c r="B575" s="18" t="s">
        <v>626146</v>
      </c>
      <c r="C575">
        <v>-2.9621512309674362E-12</v>
      </c>
    </row>
    <row r="576" spans="1:3" x14ac:dyDescent="0.45">
      <c r="A576" s="18" t="s">
        <v>625572</v>
      </c>
      <c r="B576" s="18" t="s">
        <v>626147</v>
      </c>
      <c r="C576">
        <v>-3.112937227989221E-12</v>
      </c>
    </row>
    <row r="577" spans="1:3" x14ac:dyDescent="0.45">
      <c r="A577" s="18" t="s">
        <v>625572</v>
      </c>
      <c r="B577" s="18" t="s">
        <v>626148</v>
      </c>
      <c r="C577">
        <v>-2.8978026453962968E-12</v>
      </c>
    </row>
    <row r="578" spans="1:3" x14ac:dyDescent="0.45">
      <c r="A578" s="18" t="s">
        <v>625572</v>
      </c>
      <c r="B578" s="18" t="s">
        <v>626149</v>
      </c>
      <c r="C578">
        <v>0</v>
      </c>
    </row>
    <row r="579" spans="1:3" x14ac:dyDescent="0.45">
      <c r="A579" s="18" t="s">
        <v>625572</v>
      </c>
      <c r="B579" s="18" t="s">
        <v>626150</v>
      </c>
      <c r="C579">
        <v>0</v>
      </c>
    </row>
    <row r="580" spans="1:3" x14ac:dyDescent="0.45">
      <c r="A580" s="18" t="s">
        <v>625572</v>
      </c>
      <c r="B580" s="18" t="s">
        <v>626151</v>
      </c>
      <c r="C580">
        <v>0</v>
      </c>
    </row>
    <row r="581" spans="1:3" x14ac:dyDescent="0.45">
      <c r="A581" s="18" t="s">
        <v>625572</v>
      </c>
      <c r="B581" s="18" t="s">
        <v>626152</v>
      </c>
      <c r="C581">
        <v>0</v>
      </c>
    </row>
    <row r="582" spans="1:3" x14ac:dyDescent="0.45">
      <c r="A582" s="18" t="s">
        <v>625572</v>
      </c>
      <c r="B582" s="18" t="s">
        <v>626153</v>
      </c>
      <c r="C582">
        <v>0</v>
      </c>
    </row>
    <row r="583" spans="1:3" x14ac:dyDescent="0.45">
      <c r="A583" s="18" t="s">
        <v>625572</v>
      </c>
      <c r="B583" s="18" t="s">
        <v>626154</v>
      </c>
      <c r="C583">
        <v>0</v>
      </c>
    </row>
    <row r="584" spans="1:3" x14ac:dyDescent="0.45">
      <c r="A584" s="18" t="s">
        <v>625572</v>
      </c>
      <c r="B584" s="18" t="s">
        <v>626155</v>
      </c>
      <c r="C584">
        <v>0</v>
      </c>
    </row>
    <row r="585" spans="1:3" x14ac:dyDescent="0.45">
      <c r="A585" s="18" t="s">
        <v>625572</v>
      </c>
      <c r="B585" s="18" t="s">
        <v>626156</v>
      </c>
      <c r="C585">
        <v>0</v>
      </c>
    </row>
    <row r="586" spans="1:3" x14ac:dyDescent="0.45">
      <c r="A586" s="18" t="s">
        <v>625572</v>
      </c>
      <c r="B586" s="18" t="s">
        <v>626157</v>
      </c>
      <c r="C586">
        <v>0</v>
      </c>
    </row>
    <row r="587" spans="1:3" x14ac:dyDescent="0.45">
      <c r="A587" s="18" t="s">
        <v>625572</v>
      </c>
      <c r="B587" s="18" t="s">
        <v>626158</v>
      </c>
      <c r="C587">
        <v>0</v>
      </c>
    </row>
    <row r="588" spans="1:3" x14ac:dyDescent="0.45">
      <c r="A588" s="18" t="s">
        <v>625572</v>
      </c>
      <c r="B588" s="18" t="s">
        <v>626159</v>
      </c>
      <c r="C588">
        <v>0</v>
      </c>
    </row>
    <row r="589" spans="1:3" x14ac:dyDescent="0.45">
      <c r="A589" s="18" t="s">
        <v>625572</v>
      </c>
      <c r="B589" s="18" t="s">
        <v>626160</v>
      </c>
      <c r="C589">
        <v>0</v>
      </c>
    </row>
    <row r="590" spans="1:3" x14ac:dyDescent="0.45">
      <c r="A590" s="18" t="s">
        <v>625572</v>
      </c>
      <c r="B590" s="18" t="s">
        <v>626161</v>
      </c>
      <c r="C590">
        <v>0</v>
      </c>
    </row>
    <row r="591" spans="1:3" x14ac:dyDescent="0.45">
      <c r="A591" s="18" t="s">
        <v>625572</v>
      </c>
      <c r="B591" s="18" t="s">
        <v>626162</v>
      </c>
      <c r="C591">
        <v>0</v>
      </c>
    </row>
    <row r="592" spans="1:3" x14ac:dyDescent="0.45">
      <c r="A592" s="18" t="s">
        <v>625572</v>
      </c>
      <c r="B592" s="18" t="s">
        <v>626163</v>
      </c>
      <c r="C592">
        <v>0</v>
      </c>
    </row>
    <row r="593" spans="1:3" x14ac:dyDescent="0.45">
      <c r="A593" s="18" t="s">
        <v>625572</v>
      </c>
      <c r="B593" s="18" t="s">
        <v>626164</v>
      </c>
      <c r="C593">
        <v>0</v>
      </c>
    </row>
    <row r="594" spans="1:3" x14ac:dyDescent="0.45">
      <c r="A594" s="18" t="s">
        <v>625572</v>
      </c>
      <c r="B594" s="18" t="s">
        <v>626165</v>
      </c>
      <c r="C594">
        <v>0</v>
      </c>
    </row>
    <row r="595" spans="1:3" x14ac:dyDescent="0.45">
      <c r="A595" s="18" t="s">
        <v>625572</v>
      </c>
      <c r="B595" s="18" t="s">
        <v>626166</v>
      </c>
      <c r="C59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520B-B077-481B-BA56-EFBF7321D162}">
  <dimension ref="A1:C595"/>
  <sheetViews>
    <sheetView workbookViewId="0">
      <selection activeCell="F36" sqref="F36"/>
    </sheetView>
  </sheetViews>
  <sheetFormatPr defaultRowHeight="14.25" x14ac:dyDescent="0.45"/>
  <cols>
    <col min="1" max="1" width="13.3984375" bestFit="1" customWidth="1"/>
    <col min="2" max="2" width="66" bestFit="1" customWidth="1"/>
    <col min="3" max="3" width="12.33203125" bestFit="1" customWidth="1"/>
  </cols>
  <sheetData>
    <row r="1" spans="1:3" x14ac:dyDescent="0.45">
      <c r="A1" t="s">
        <v>166</v>
      </c>
      <c r="B1" t="s">
        <v>625572</v>
      </c>
      <c r="C1" t="s">
        <v>402357</v>
      </c>
    </row>
    <row r="2" spans="1:3" x14ac:dyDescent="0.45">
      <c r="A2" s="18" t="s">
        <v>625572</v>
      </c>
      <c r="B2" s="18" t="s">
        <v>625573</v>
      </c>
      <c r="C2">
        <v>0</v>
      </c>
    </row>
    <row r="3" spans="1:3" x14ac:dyDescent="0.45">
      <c r="A3" s="18" t="s">
        <v>625572</v>
      </c>
      <c r="B3" s="18" t="s">
        <v>625574</v>
      </c>
      <c r="C3">
        <v>0</v>
      </c>
    </row>
    <row r="4" spans="1:3" x14ac:dyDescent="0.45">
      <c r="A4" s="18" t="s">
        <v>625572</v>
      </c>
      <c r="B4" s="18" t="s">
        <v>625575</v>
      </c>
      <c r="C4">
        <v>0</v>
      </c>
    </row>
    <row r="5" spans="1:3" x14ac:dyDescent="0.45">
      <c r="A5" s="18" t="s">
        <v>625572</v>
      </c>
      <c r="B5" s="18" t="s">
        <v>625576</v>
      </c>
      <c r="C5">
        <v>0</v>
      </c>
    </row>
    <row r="6" spans="1:3" x14ac:dyDescent="0.45">
      <c r="A6" s="18" t="s">
        <v>625572</v>
      </c>
      <c r="B6" s="18" t="s">
        <v>625577</v>
      </c>
      <c r="C6">
        <v>0</v>
      </c>
    </row>
    <row r="7" spans="1:3" x14ac:dyDescent="0.45">
      <c r="A7" s="18" t="s">
        <v>625572</v>
      </c>
      <c r="B7" s="18" t="s">
        <v>625578</v>
      </c>
      <c r="C7">
        <v>0</v>
      </c>
    </row>
    <row r="8" spans="1:3" x14ac:dyDescent="0.45">
      <c r="A8" s="18" t="s">
        <v>625572</v>
      </c>
      <c r="B8" s="18" t="s">
        <v>625579</v>
      </c>
      <c r="C8">
        <v>0</v>
      </c>
    </row>
    <row r="9" spans="1:3" x14ac:dyDescent="0.45">
      <c r="A9" s="18" t="s">
        <v>625572</v>
      </c>
      <c r="B9" s="18" t="s">
        <v>625580</v>
      </c>
      <c r="C9">
        <v>0</v>
      </c>
    </row>
    <row r="10" spans="1:3" x14ac:dyDescent="0.45">
      <c r="A10" s="18" t="s">
        <v>625572</v>
      </c>
      <c r="B10" s="18" t="s">
        <v>625581</v>
      </c>
      <c r="C10">
        <v>0</v>
      </c>
    </row>
    <row r="11" spans="1:3" x14ac:dyDescent="0.45">
      <c r="A11" s="18" t="s">
        <v>625572</v>
      </c>
      <c r="B11" s="18" t="s">
        <v>625582</v>
      </c>
      <c r="C11">
        <v>0</v>
      </c>
    </row>
    <row r="12" spans="1:3" x14ac:dyDescent="0.45">
      <c r="A12" s="18" t="s">
        <v>625572</v>
      </c>
      <c r="B12" s="18" t="s">
        <v>625583</v>
      </c>
      <c r="C12">
        <v>0</v>
      </c>
    </row>
    <row r="13" spans="1:3" x14ac:dyDescent="0.45">
      <c r="A13" s="18" t="s">
        <v>625572</v>
      </c>
      <c r="B13" s="18" t="s">
        <v>625584</v>
      </c>
      <c r="C13">
        <v>0</v>
      </c>
    </row>
    <row r="14" spans="1:3" x14ac:dyDescent="0.45">
      <c r="A14" s="18" t="s">
        <v>625572</v>
      </c>
      <c r="B14" s="18" t="s">
        <v>625585</v>
      </c>
      <c r="C14">
        <v>0</v>
      </c>
    </row>
    <row r="15" spans="1:3" x14ac:dyDescent="0.45">
      <c r="A15" s="18" t="s">
        <v>625572</v>
      </c>
      <c r="B15" s="18" t="s">
        <v>625586</v>
      </c>
      <c r="C15">
        <v>0</v>
      </c>
    </row>
    <row r="16" spans="1:3" x14ac:dyDescent="0.45">
      <c r="A16" s="18" t="s">
        <v>625572</v>
      </c>
      <c r="B16" s="18" t="s">
        <v>625587</v>
      </c>
      <c r="C16">
        <v>0</v>
      </c>
    </row>
    <row r="17" spans="1:3" x14ac:dyDescent="0.45">
      <c r="A17" s="18" t="s">
        <v>625572</v>
      </c>
      <c r="B17" s="18" t="s">
        <v>625588</v>
      </c>
      <c r="C17">
        <v>0</v>
      </c>
    </row>
    <row r="18" spans="1:3" x14ac:dyDescent="0.45">
      <c r="A18" s="18" t="s">
        <v>625572</v>
      </c>
      <c r="B18" s="18" t="s">
        <v>625589</v>
      </c>
      <c r="C18">
        <v>0</v>
      </c>
    </row>
    <row r="19" spans="1:3" x14ac:dyDescent="0.45">
      <c r="A19" s="18" t="s">
        <v>625572</v>
      </c>
      <c r="B19" s="18" t="s">
        <v>625590</v>
      </c>
      <c r="C19">
        <v>0</v>
      </c>
    </row>
    <row r="20" spans="1:3" x14ac:dyDescent="0.45">
      <c r="A20" s="18" t="s">
        <v>625572</v>
      </c>
      <c r="B20" s="18" t="s">
        <v>625591</v>
      </c>
      <c r="C20">
        <v>0</v>
      </c>
    </row>
    <row r="21" spans="1:3" x14ac:dyDescent="0.45">
      <c r="A21" s="18" t="s">
        <v>625572</v>
      </c>
      <c r="B21" s="18" t="s">
        <v>625592</v>
      </c>
      <c r="C21">
        <v>0</v>
      </c>
    </row>
    <row r="22" spans="1:3" x14ac:dyDescent="0.45">
      <c r="A22" s="18" t="s">
        <v>625572</v>
      </c>
      <c r="B22" s="18" t="s">
        <v>625593</v>
      </c>
      <c r="C22">
        <v>0</v>
      </c>
    </row>
    <row r="23" spans="1:3" x14ac:dyDescent="0.45">
      <c r="A23" s="18" t="s">
        <v>625572</v>
      </c>
      <c r="B23" s="18" t="s">
        <v>625594</v>
      </c>
      <c r="C23">
        <v>0</v>
      </c>
    </row>
    <row r="24" spans="1:3" x14ac:dyDescent="0.45">
      <c r="A24" s="18" t="s">
        <v>625572</v>
      </c>
      <c r="B24" s="18" t="s">
        <v>625595</v>
      </c>
      <c r="C24">
        <v>0</v>
      </c>
    </row>
    <row r="25" spans="1:3" x14ac:dyDescent="0.45">
      <c r="A25" s="18" t="s">
        <v>625572</v>
      </c>
      <c r="B25" s="18" t="s">
        <v>625596</v>
      </c>
      <c r="C25">
        <v>0</v>
      </c>
    </row>
    <row r="26" spans="1:3" x14ac:dyDescent="0.45">
      <c r="A26" s="18" t="s">
        <v>625572</v>
      </c>
      <c r="B26" s="18" t="s">
        <v>625597</v>
      </c>
      <c r="C26">
        <v>0</v>
      </c>
    </row>
    <row r="27" spans="1:3" x14ac:dyDescent="0.45">
      <c r="A27" s="18" t="s">
        <v>625572</v>
      </c>
      <c r="B27" s="18" t="s">
        <v>625598</v>
      </c>
      <c r="C27">
        <v>0</v>
      </c>
    </row>
    <row r="28" spans="1:3" x14ac:dyDescent="0.45">
      <c r="A28" s="18" t="s">
        <v>625572</v>
      </c>
      <c r="B28" s="18" t="s">
        <v>625599</v>
      </c>
      <c r="C28">
        <v>0</v>
      </c>
    </row>
    <row r="29" spans="1:3" x14ac:dyDescent="0.45">
      <c r="A29" s="18" t="s">
        <v>625572</v>
      </c>
      <c r="B29" s="18" t="s">
        <v>625600</v>
      </c>
      <c r="C29">
        <v>0</v>
      </c>
    </row>
    <row r="30" spans="1:3" x14ac:dyDescent="0.45">
      <c r="A30" s="18" t="s">
        <v>625572</v>
      </c>
      <c r="B30" s="18" t="s">
        <v>625601</v>
      </c>
      <c r="C30">
        <v>0</v>
      </c>
    </row>
    <row r="31" spans="1:3" x14ac:dyDescent="0.45">
      <c r="A31" s="18" t="s">
        <v>625572</v>
      </c>
      <c r="B31" s="18" t="s">
        <v>625602</v>
      </c>
      <c r="C31">
        <v>0</v>
      </c>
    </row>
    <row r="32" spans="1:3" x14ac:dyDescent="0.45">
      <c r="A32" s="18" t="s">
        <v>625572</v>
      </c>
      <c r="B32" s="18" t="s">
        <v>625603</v>
      </c>
      <c r="C32">
        <v>0</v>
      </c>
    </row>
    <row r="33" spans="1:3" x14ac:dyDescent="0.45">
      <c r="A33" s="18" t="s">
        <v>625572</v>
      </c>
      <c r="B33" s="18" t="s">
        <v>625604</v>
      </c>
      <c r="C33">
        <v>0</v>
      </c>
    </row>
    <row r="34" spans="1:3" x14ac:dyDescent="0.45">
      <c r="A34" s="18" t="s">
        <v>625572</v>
      </c>
      <c r="B34" s="18" t="s">
        <v>625605</v>
      </c>
      <c r="C34">
        <v>0</v>
      </c>
    </row>
    <row r="35" spans="1:3" x14ac:dyDescent="0.45">
      <c r="A35" s="18" t="s">
        <v>625572</v>
      </c>
      <c r="B35" s="18" t="s">
        <v>625606</v>
      </c>
      <c r="C35">
        <v>0</v>
      </c>
    </row>
    <row r="36" spans="1:3" x14ac:dyDescent="0.45">
      <c r="A36" s="18" t="s">
        <v>625572</v>
      </c>
      <c r="B36" s="18" t="s">
        <v>625607</v>
      </c>
      <c r="C36">
        <v>0</v>
      </c>
    </row>
    <row r="37" spans="1:3" x14ac:dyDescent="0.45">
      <c r="A37" s="18" t="s">
        <v>625572</v>
      </c>
      <c r="B37" s="18" t="s">
        <v>625608</v>
      </c>
      <c r="C37">
        <v>0</v>
      </c>
    </row>
    <row r="38" spans="1:3" x14ac:dyDescent="0.45">
      <c r="A38" s="18" t="s">
        <v>625572</v>
      </c>
      <c r="B38" s="18" t="s">
        <v>625609</v>
      </c>
      <c r="C38">
        <v>9864.1479576219372</v>
      </c>
    </row>
    <row r="39" spans="1:3" x14ac:dyDescent="0.45">
      <c r="A39" s="18" t="s">
        <v>625572</v>
      </c>
      <c r="B39" s="18" t="s">
        <v>625610</v>
      </c>
      <c r="C39">
        <v>2408042.6022753287</v>
      </c>
    </row>
    <row r="40" spans="1:3" x14ac:dyDescent="0.45">
      <c r="A40" s="18" t="s">
        <v>625572</v>
      </c>
      <c r="B40" s="18" t="s">
        <v>625611</v>
      </c>
      <c r="C40">
        <v>72110.32300054685</v>
      </c>
    </row>
    <row r="41" spans="1:3" x14ac:dyDescent="0.45">
      <c r="A41" s="18" t="s">
        <v>625572</v>
      </c>
      <c r="B41" s="18" t="s">
        <v>625612</v>
      </c>
      <c r="C41">
        <v>96600.621378090742</v>
      </c>
    </row>
    <row r="42" spans="1:3" x14ac:dyDescent="0.45">
      <c r="A42" s="18" t="s">
        <v>625572</v>
      </c>
      <c r="B42" s="18" t="s">
        <v>625613</v>
      </c>
      <c r="C42">
        <v>10024525.39769154</v>
      </c>
    </row>
    <row r="43" spans="1:3" x14ac:dyDescent="0.45">
      <c r="A43" s="18" t="s">
        <v>625572</v>
      </c>
      <c r="B43" s="18" t="s">
        <v>625614</v>
      </c>
      <c r="C43">
        <v>680626.20907591423</v>
      </c>
    </row>
    <row r="44" spans="1:3" x14ac:dyDescent="0.45">
      <c r="A44" s="18" t="s">
        <v>625572</v>
      </c>
      <c r="B44" s="18" t="s">
        <v>625615</v>
      </c>
      <c r="C44">
        <v>366.80856709164544</v>
      </c>
    </row>
    <row r="45" spans="1:3" x14ac:dyDescent="0.45">
      <c r="A45" s="18" t="s">
        <v>625572</v>
      </c>
      <c r="B45" s="18" t="s">
        <v>625616</v>
      </c>
      <c r="C45">
        <v>61.026745938944657</v>
      </c>
    </row>
    <row r="46" spans="1:3" x14ac:dyDescent="0.45">
      <c r="A46" s="18" t="s">
        <v>625572</v>
      </c>
      <c r="B46" s="18" t="s">
        <v>625617</v>
      </c>
      <c r="C46">
        <v>48300.310689045371</v>
      </c>
    </row>
    <row r="47" spans="1:3" x14ac:dyDescent="0.45">
      <c r="A47" s="18" t="s">
        <v>625572</v>
      </c>
      <c r="B47" s="18" t="s">
        <v>625618</v>
      </c>
      <c r="C47">
        <v>8469561.5222340338</v>
      </c>
    </row>
    <row r="48" spans="1:3" x14ac:dyDescent="0.45">
      <c r="A48" s="18" t="s">
        <v>625572</v>
      </c>
      <c r="B48" s="18" t="s">
        <v>625619</v>
      </c>
      <c r="C48">
        <v>11734.934639239922</v>
      </c>
    </row>
    <row r="49" spans="1:3" x14ac:dyDescent="0.45">
      <c r="A49" s="18" t="s">
        <v>625572</v>
      </c>
      <c r="B49" s="18" t="s">
        <v>625620</v>
      </c>
      <c r="C49">
        <v>186908.59664528508</v>
      </c>
    </row>
    <row r="50" spans="1:3" x14ac:dyDescent="0.45">
      <c r="A50" s="18" t="s">
        <v>625572</v>
      </c>
      <c r="B50" s="18" t="s">
        <v>625621</v>
      </c>
      <c r="C50">
        <v>16326.865585029449</v>
      </c>
    </row>
    <row r="51" spans="1:3" x14ac:dyDescent="0.45">
      <c r="A51" s="18" t="s">
        <v>625572</v>
      </c>
      <c r="B51" s="18" t="s">
        <v>625622</v>
      </c>
      <c r="C51">
        <v>0.81073138579514004</v>
      </c>
    </row>
    <row r="52" spans="1:3" x14ac:dyDescent="0.45">
      <c r="A52" s="18" t="s">
        <v>625572</v>
      </c>
      <c r="B52" s="18" t="s">
        <v>625623</v>
      </c>
      <c r="C52">
        <v>5612.3600448538682</v>
      </c>
    </row>
    <row r="53" spans="1:3" x14ac:dyDescent="0.45">
      <c r="A53" s="18" t="s">
        <v>625572</v>
      </c>
      <c r="B53" s="18" t="s">
        <v>625624</v>
      </c>
      <c r="C53">
        <v>18367.723783158097</v>
      </c>
    </row>
    <row r="54" spans="1:3" x14ac:dyDescent="0.45">
      <c r="A54" s="18" t="s">
        <v>625572</v>
      </c>
      <c r="B54" s="18" t="s">
        <v>625625</v>
      </c>
      <c r="C54">
        <v>18877.938332690275</v>
      </c>
    </row>
    <row r="55" spans="1:3" x14ac:dyDescent="0.45">
      <c r="A55" s="18" t="s">
        <v>625572</v>
      </c>
      <c r="B55" s="18" t="s">
        <v>625626</v>
      </c>
      <c r="C55">
        <v>4932.0739788109686</v>
      </c>
    </row>
    <row r="56" spans="1:3" x14ac:dyDescent="0.45">
      <c r="A56" s="18" t="s">
        <v>625572</v>
      </c>
      <c r="B56" s="18" t="s">
        <v>625627</v>
      </c>
      <c r="C56">
        <v>0</v>
      </c>
    </row>
    <row r="57" spans="1:3" x14ac:dyDescent="0.45">
      <c r="A57" s="18" t="s">
        <v>625572</v>
      </c>
      <c r="B57" s="18" t="s">
        <v>625628</v>
      </c>
      <c r="C57">
        <v>0</v>
      </c>
    </row>
    <row r="58" spans="1:3" x14ac:dyDescent="0.45">
      <c r="A58" s="18" t="s">
        <v>625572</v>
      </c>
      <c r="B58" s="18" t="s">
        <v>625629</v>
      </c>
      <c r="C58">
        <v>0</v>
      </c>
    </row>
    <row r="59" spans="1:3" x14ac:dyDescent="0.45">
      <c r="A59" s="18" t="s">
        <v>625572</v>
      </c>
      <c r="B59" s="18" t="s">
        <v>625630</v>
      </c>
      <c r="C59">
        <v>0</v>
      </c>
    </row>
    <row r="60" spans="1:3" x14ac:dyDescent="0.45">
      <c r="A60" s="18" t="s">
        <v>625572</v>
      </c>
      <c r="B60" s="18" t="s">
        <v>625631</v>
      </c>
      <c r="C60">
        <v>0</v>
      </c>
    </row>
    <row r="61" spans="1:3" x14ac:dyDescent="0.45">
      <c r="A61" s="18" t="s">
        <v>625572</v>
      </c>
      <c r="B61" s="18" t="s">
        <v>625632</v>
      </c>
      <c r="C61">
        <v>0</v>
      </c>
    </row>
    <row r="62" spans="1:3" x14ac:dyDescent="0.45">
      <c r="A62" s="18" t="s">
        <v>625572</v>
      </c>
      <c r="B62" s="18" t="s">
        <v>625633</v>
      </c>
      <c r="C62">
        <v>0</v>
      </c>
    </row>
    <row r="63" spans="1:3" x14ac:dyDescent="0.45">
      <c r="A63" s="18" t="s">
        <v>625572</v>
      </c>
      <c r="B63" s="18" t="s">
        <v>625634</v>
      </c>
      <c r="C63">
        <v>0</v>
      </c>
    </row>
    <row r="64" spans="1:3" x14ac:dyDescent="0.45">
      <c r="A64" s="18" t="s">
        <v>625572</v>
      </c>
      <c r="B64" s="18" t="s">
        <v>625635</v>
      </c>
      <c r="C64">
        <v>0</v>
      </c>
    </row>
    <row r="65" spans="1:3" x14ac:dyDescent="0.45">
      <c r="A65" s="18" t="s">
        <v>625572</v>
      </c>
      <c r="B65" s="18" t="s">
        <v>625636</v>
      </c>
      <c r="C65">
        <v>0</v>
      </c>
    </row>
    <row r="66" spans="1:3" x14ac:dyDescent="0.45">
      <c r="A66" s="18" t="s">
        <v>625572</v>
      </c>
      <c r="B66" s="18" t="s">
        <v>625637</v>
      </c>
      <c r="C66">
        <v>0</v>
      </c>
    </row>
    <row r="67" spans="1:3" x14ac:dyDescent="0.45">
      <c r="A67" s="18" t="s">
        <v>625572</v>
      </c>
      <c r="B67" s="18" t="s">
        <v>625638</v>
      </c>
      <c r="C67">
        <v>0</v>
      </c>
    </row>
    <row r="68" spans="1:3" x14ac:dyDescent="0.45">
      <c r="A68" s="18" t="s">
        <v>625572</v>
      </c>
      <c r="B68" s="18" t="s">
        <v>625639</v>
      </c>
      <c r="C68">
        <v>0</v>
      </c>
    </row>
    <row r="69" spans="1:3" x14ac:dyDescent="0.45">
      <c r="A69" s="18" t="s">
        <v>625572</v>
      </c>
      <c r="B69" s="18" t="s">
        <v>625640</v>
      </c>
      <c r="C69">
        <v>0</v>
      </c>
    </row>
    <row r="70" spans="1:3" x14ac:dyDescent="0.45">
      <c r="A70" s="18" t="s">
        <v>625572</v>
      </c>
      <c r="B70" s="18" t="s">
        <v>625641</v>
      </c>
      <c r="C70">
        <v>0</v>
      </c>
    </row>
    <row r="71" spans="1:3" x14ac:dyDescent="0.45">
      <c r="A71" s="18" t="s">
        <v>625572</v>
      </c>
      <c r="B71" s="18" t="s">
        <v>625642</v>
      </c>
      <c r="C71">
        <v>0</v>
      </c>
    </row>
    <row r="72" spans="1:3" x14ac:dyDescent="0.45">
      <c r="A72" s="18" t="s">
        <v>625572</v>
      </c>
      <c r="B72" s="18" t="s">
        <v>625643</v>
      </c>
      <c r="C72">
        <v>0</v>
      </c>
    </row>
    <row r="73" spans="1:3" x14ac:dyDescent="0.45">
      <c r="A73" s="18" t="s">
        <v>625572</v>
      </c>
      <c r="B73" s="18" t="s">
        <v>625644</v>
      </c>
      <c r="C73">
        <v>0</v>
      </c>
    </row>
    <row r="74" spans="1:3" x14ac:dyDescent="0.45">
      <c r="A74" s="18" t="s">
        <v>625572</v>
      </c>
      <c r="B74" s="18" t="s">
        <v>625645</v>
      </c>
      <c r="C74">
        <v>0</v>
      </c>
    </row>
    <row r="75" spans="1:3" x14ac:dyDescent="0.45">
      <c r="A75" s="18" t="s">
        <v>625572</v>
      </c>
      <c r="B75" s="18" t="s">
        <v>625646</v>
      </c>
      <c r="C75">
        <v>0</v>
      </c>
    </row>
    <row r="76" spans="1:3" x14ac:dyDescent="0.45">
      <c r="A76" s="18" t="s">
        <v>625572</v>
      </c>
      <c r="B76" s="18" t="s">
        <v>625647</v>
      </c>
      <c r="C76">
        <v>0</v>
      </c>
    </row>
    <row r="77" spans="1:3" x14ac:dyDescent="0.45">
      <c r="A77" s="18" t="s">
        <v>625572</v>
      </c>
      <c r="B77" s="18" t="s">
        <v>625648</v>
      </c>
      <c r="C77">
        <v>0</v>
      </c>
    </row>
    <row r="78" spans="1:3" x14ac:dyDescent="0.45">
      <c r="A78" s="18" t="s">
        <v>625572</v>
      </c>
      <c r="B78" s="18" t="s">
        <v>625649</v>
      </c>
      <c r="C78">
        <v>0</v>
      </c>
    </row>
    <row r="79" spans="1:3" x14ac:dyDescent="0.45">
      <c r="A79" s="18" t="s">
        <v>625572</v>
      </c>
      <c r="B79" s="18" t="s">
        <v>625650</v>
      </c>
      <c r="C79">
        <v>0</v>
      </c>
    </row>
    <row r="80" spans="1:3" x14ac:dyDescent="0.45">
      <c r="A80" s="18" t="s">
        <v>625572</v>
      </c>
      <c r="B80" s="18" t="s">
        <v>625651</v>
      </c>
      <c r="C80">
        <v>0</v>
      </c>
    </row>
    <row r="81" spans="1:3" x14ac:dyDescent="0.45">
      <c r="A81" s="18" t="s">
        <v>625572</v>
      </c>
      <c r="B81" s="18" t="s">
        <v>625652</v>
      </c>
      <c r="C81">
        <v>0</v>
      </c>
    </row>
    <row r="82" spans="1:3" x14ac:dyDescent="0.45">
      <c r="A82" s="18" t="s">
        <v>625572</v>
      </c>
      <c r="B82" s="18" t="s">
        <v>625653</v>
      </c>
      <c r="C82">
        <v>0</v>
      </c>
    </row>
    <row r="83" spans="1:3" x14ac:dyDescent="0.45">
      <c r="A83" s="18" t="s">
        <v>625572</v>
      </c>
      <c r="B83" s="18" t="s">
        <v>625654</v>
      </c>
      <c r="C83">
        <v>0</v>
      </c>
    </row>
    <row r="84" spans="1:3" x14ac:dyDescent="0.45">
      <c r="A84" s="18" t="s">
        <v>625572</v>
      </c>
      <c r="B84" s="18" t="s">
        <v>625655</v>
      </c>
      <c r="C84">
        <v>0</v>
      </c>
    </row>
    <row r="85" spans="1:3" x14ac:dyDescent="0.45">
      <c r="A85" s="18" t="s">
        <v>625572</v>
      </c>
      <c r="B85" s="18" t="s">
        <v>625656</v>
      </c>
      <c r="C85">
        <v>0</v>
      </c>
    </row>
    <row r="86" spans="1:3" x14ac:dyDescent="0.45">
      <c r="A86" s="18" t="s">
        <v>625572</v>
      </c>
      <c r="B86" s="18" t="s">
        <v>625657</v>
      </c>
      <c r="C86">
        <v>0</v>
      </c>
    </row>
    <row r="87" spans="1:3" x14ac:dyDescent="0.45">
      <c r="A87" s="18" t="s">
        <v>625572</v>
      </c>
      <c r="B87" s="18" t="s">
        <v>625658</v>
      </c>
      <c r="C87">
        <v>0</v>
      </c>
    </row>
    <row r="88" spans="1:3" x14ac:dyDescent="0.45">
      <c r="A88" s="18" t="s">
        <v>625572</v>
      </c>
      <c r="B88" s="18" t="s">
        <v>625659</v>
      </c>
      <c r="C88">
        <v>0</v>
      </c>
    </row>
    <row r="89" spans="1:3" x14ac:dyDescent="0.45">
      <c r="A89" s="18" t="s">
        <v>625572</v>
      </c>
      <c r="B89" s="18" t="s">
        <v>625660</v>
      </c>
      <c r="C89">
        <v>0</v>
      </c>
    </row>
    <row r="90" spans="1:3" x14ac:dyDescent="0.45">
      <c r="A90" s="18" t="s">
        <v>625572</v>
      </c>
      <c r="B90" s="18" t="s">
        <v>625661</v>
      </c>
      <c r="C90">
        <v>0</v>
      </c>
    </row>
    <row r="91" spans="1:3" x14ac:dyDescent="0.45">
      <c r="A91" s="18" t="s">
        <v>625572</v>
      </c>
      <c r="B91" s="18" t="s">
        <v>625662</v>
      </c>
      <c r="C91">
        <v>0</v>
      </c>
    </row>
    <row r="92" spans="1:3" x14ac:dyDescent="0.45">
      <c r="A92" s="18" t="s">
        <v>625572</v>
      </c>
      <c r="B92" s="18" t="s">
        <v>625663</v>
      </c>
      <c r="C92">
        <v>206.35393992000002</v>
      </c>
    </row>
    <row r="93" spans="1:3" x14ac:dyDescent="0.45">
      <c r="A93" s="18" t="s">
        <v>625572</v>
      </c>
      <c r="B93" s="18" t="s">
        <v>625664</v>
      </c>
      <c r="C93">
        <v>-181552957.41546002</v>
      </c>
    </row>
    <row r="94" spans="1:3" x14ac:dyDescent="0.45">
      <c r="A94" s="18" t="s">
        <v>625572</v>
      </c>
      <c r="B94" s="18" t="s">
        <v>625665</v>
      </c>
      <c r="C94">
        <v>1501.8788514600001</v>
      </c>
    </row>
    <row r="95" spans="1:3" x14ac:dyDescent="0.45">
      <c r="A95" s="18" t="s">
        <v>625572</v>
      </c>
      <c r="B95" s="18" t="s">
        <v>625666</v>
      </c>
      <c r="C95">
        <v>1992.3327579600002</v>
      </c>
    </row>
    <row r="96" spans="1:3" x14ac:dyDescent="0.45">
      <c r="A96" s="18" t="s">
        <v>625572</v>
      </c>
      <c r="B96" s="18" t="s">
        <v>625667</v>
      </c>
      <c r="C96">
        <v>240562.19165039997</v>
      </c>
    </row>
    <row r="97" spans="1:3" x14ac:dyDescent="0.45">
      <c r="A97" s="18" t="s">
        <v>625572</v>
      </c>
      <c r="B97" s="18" t="s">
        <v>625668</v>
      </c>
      <c r="C97">
        <v>13887.474836939997</v>
      </c>
    </row>
    <row r="98" spans="1:3" x14ac:dyDescent="0.45">
      <c r="A98" s="18" t="s">
        <v>625572</v>
      </c>
      <c r="B98" s="18" t="s">
        <v>625669</v>
      </c>
      <c r="C98">
        <v>6.0502393905840002</v>
      </c>
    </row>
    <row r="99" spans="1:3" x14ac:dyDescent="0.45">
      <c r="A99" s="18" t="s">
        <v>625572</v>
      </c>
      <c r="B99" s="18" t="s">
        <v>625670</v>
      </c>
      <c r="C99">
        <v>1.2571605170760003</v>
      </c>
    </row>
    <row r="100" spans="1:3" x14ac:dyDescent="0.45">
      <c r="A100" s="18" t="s">
        <v>625572</v>
      </c>
      <c r="B100" s="18" t="s">
        <v>625671</v>
      </c>
      <c r="C100">
        <v>234.69127674000001</v>
      </c>
    </row>
    <row r="101" spans="1:3" x14ac:dyDescent="0.45">
      <c r="A101" s="18" t="s">
        <v>625572</v>
      </c>
      <c r="B101" s="18" t="s">
        <v>625672</v>
      </c>
      <c r="C101">
        <v>98214.303024599983</v>
      </c>
    </row>
    <row r="102" spans="1:3" x14ac:dyDescent="0.45">
      <c r="A102" s="18" t="s">
        <v>625572</v>
      </c>
      <c r="B102" s="18" t="s">
        <v>625673</v>
      </c>
      <c r="C102">
        <v>247.77004758000001</v>
      </c>
    </row>
    <row r="103" spans="1:3" x14ac:dyDescent="0.45">
      <c r="A103" s="18" t="s">
        <v>625572</v>
      </c>
      <c r="B103" s="18" t="s">
        <v>625674</v>
      </c>
      <c r="C103">
        <v>4588.4687696999999</v>
      </c>
    </row>
    <row r="104" spans="1:3" x14ac:dyDescent="0.45">
      <c r="A104" s="18" t="s">
        <v>625572</v>
      </c>
      <c r="B104" s="18" t="s">
        <v>625675</v>
      </c>
      <c r="C104">
        <v>2753.8078602000001</v>
      </c>
    </row>
    <row r="105" spans="1:3" x14ac:dyDescent="0.45">
      <c r="A105" s="18" t="s">
        <v>625572</v>
      </c>
      <c r="B105" s="18" t="s">
        <v>625676</v>
      </c>
      <c r="C105">
        <v>-105.35676509999999</v>
      </c>
    </row>
    <row r="106" spans="1:3" x14ac:dyDescent="0.45">
      <c r="A106" s="18" t="s">
        <v>625572</v>
      </c>
      <c r="B106" s="18" t="s">
        <v>625677</v>
      </c>
      <c r="C106">
        <v>217.97951399999997</v>
      </c>
    </row>
    <row r="107" spans="1:3" x14ac:dyDescent="0.45">
      <c r="A107" s="18" t="s">
        <v>625572</v>
      </c>
      <c r="B107" s="18" t="s">
        <v>625678</v>
      </c>
      <c r="C107">
        <v>429.41964257999996</v>
      </c>
    </row>
    <row r="108" spans="1:3" x14ac:dyDescent="0.45">
      <c r="A108" s="18" t="s">
        <v>625572</v>
      </c>
      <c r="B108" s="18" t="s">
        <v>625679</v>
      </c>
      <c r="C108">
        <v>441.77181504000004</v>
      </c>
    </row>
    <row r="109" spans="1:3" x14ac:dyDescent="0.45">
      <c r="A109" s="18" t="s">
        <v>625572</v>
      </c>
      <c r="B109" s="18" t="s">
        <v>625680</v>
      </c>
      <c r="C109">
        <v>74.113034760000005</v>
      </c>
    </row>
    <row r="110" spans="1:3" x14ac:dyDescent="0.45">
      <c r="A110" s="18" t="s">
        <v>625572</v>
      </c>
      <c r="B110" s="18" t="s">
        <v>625681</v>
      </c>
      <c r="C110">
        <v>0</v>
      </c>
    </row>
    <row r="111" spans="1:3" x14ac:dyDescent="0.45">
      <c r="A111" s="18" t="s">
        <v>625572</v>
      </c>
      <c r="B111" s="18" t="s">
        <v>625682</v>
      </c>
      <c r="C111">
        <v>0</v>
      </c>
    </row>
    <row r="112" spans="1:3" x14ac:dyDescent="0.45">
      <c r="A112" s="18" t="s">
        <v>625572</v>
      </c>
      <c r="B112" s="18" t="s">
        <v>625683</v>
      </c>
      <c r="C112">
        <v>0</v>
      </c>
    </row>
    <row r="113" spans="1:3" x14ac:dyDescent="0.45">
      <c r="A113" s="18" t="s">
        <v>625572</v>
      </c>
      <c r="B113" s="18" t="s">
        <v>625684</v>
      </c>
      <c r="C113">
        <v>0</v>
      </c>
    </row>
    <row r="114" spans="1:3" x14ac:dyDescent="0.45">
      <c r="A114" s="18" t="s">
        <v>625572</v>
      </c>
      <c r="B114" s="18" t="s">
        <v>625685</v>
      </c>
      <c r="C114">
        <v>0</v>
      </c>
    </row>
    <row r="115" spans="1:3" x14ac:dyDescent="0.45">
      <c r="A115" s="18" t="s">
        <v>625572</v>
      </c>
      <c r="B115" s="18" t="s">
        <v>625686</v>
      </c>
      <c r="C115">
        <v>0</v>
      </c>
    </row>
    <row r="116" spans="1:3" x14ac:dyDescent="0.45">
      <c r="A116" s="18" t="s">
        <v>625572</v>
      </c>
      <c r="B116" s="18" t="s">
        <v>625687</v>
      </c>
      <c r="C116">
        <v>0</v>
      </c>
    </row>
    <row r="117" spans="1:3" x14ac:dyDescent="0.45">
      <c r="A117" s="18" t="s">
        <v>625572</v>
      </c>
      <c r="B117" s="18" t="s">
        <v>625688</v>
      </c>
      <c r="C117">
        <v>0</v>
      </c>
    </row>
    <row r="118" spans="1:3" x14ac:dyDescent="0.45">
      <c r="A118" s="18" t="s">
        <v>625572</v>
      </c>
      <c r="B118" s="18" t="s">
        <v>625689</v>
      </c>
      <c r="C118">
        <v>0</v>
      </c>
    </row>
    <row r="119" spans="1:3" x14ac:dyDescent="0.45">
      <c r="A119" s="18" t="s">
        <v>625572</v>
      </c>
      <c r="B119" s="18" t="s">
        <v>625690</v>
      </c>
      <c r="C119">
        <v>0</v>
      </c>
    </row>
    <row r="120" spans="1:3" x14ac:dyDescent="0.45">
      <c r="A120" s="18" t="s">
        <v>625572</v>
      </c>
      <c r="B120" s="18" t="s">
        <v>625691</v>
      </c>
      <c r="C120">
        <v>0</v>
      </c>
    </row>
    <row r="121" spans="1:3" x14ac:dyDescent="0.45">
      <c r="A121" s="18" t="s">
        <v>625572</v>
      </c>
      <c r="B121" s="18" t="s">
        <v>625692</v>
      </c>
      <c r="C121">
        <v>0</v>
      </c>
    </row>
    <row r="122" spans="1:3" x14ac:dyDescent="0.45">
      <c r="A122" s="18" t="s">
        <v>625572</v>
      </c>
      <c r="B122" s="18" t="s">
        <v>625693</v>
      </c>
      <c r="C122">
        <v>0</v>
      </c>
    </row>
    <row r="123" spans="1:3" x14ac:dyDescent="0.45">
      <c r="A123" s="18" t="s">
        <v>625572</v>
      </c>
      <c r="B123" s="18" t="s">
        <v>625694</v>
      </c>
      <c r="C123">
        <v>0</v>
      </c>
    </row>
    <row r="124" spans="1:3" x14ac:dyDescent="0.45">
      <c r="A124" s="18" t="s">
        <v>625572</v>
      </c>
      <c r="B124" s="18" t="s">
        <v>625695</v>
      </c>
      <c r="C124">
        <v>0</v>
      </c>
    </row>
    <row r="125" spans="1:3" x14ac:dyDescent="0.45">
      <c r="A125" s="18" t="s">
        <v>625572</v>
      </c>
      <c r="B125" s="18" t="s">
        <v>625696</v>
      </c>
      <c r="C125">
        <v>0</v>
      </c>
    </row>
    <row r="126" spans="1:3" x14ac:dyDescent="0.45">
      <c r="A126" s="18" t="s">
        <v>625572</v>
      </c>
      <c r="B126" s="18" t="s">
        <v>625697</v>
      </c>
      <c r="C126">
        <v>0</v>
      </c>
    </row>
    <row r="127" spans="1:3" x14ac:dyDescent="0.45">
      <c r="A127" s="18" t="s">
        <v>625572</v>
      </c>
      <c r="B127" s="18" t="s">
        <v>625698</v>
      </c>
      <c r="C127">
        <v>0</v>
      </c>
    </row>
    <row r="128" spans="1:3" x14ac:dyDescent="0.45">
      <c r="A128" s="18" t="s">
        <v>625572</v>
      </c>
      <c r="B128" s="18" t="s">
        <v>625699</v>
      </c>
      <c r="C128">
        <v>1549.9310840664959</v>
      </c>
    </row>
    <row r="129" spans="1:3" x14ac:dyDescent="0.45">
      <c r="A129" s="18" t="s">
        <v>625572</v>
      </c>
      <c r="B129" s="18" t="s">
        <v>625700</v>
      </c>
      <c r="C129">
        <v>247814.4249987212</v>
      </c>
    </row>
    <row r="130" spans="1:3" x14ac:dyDescent="0.45">
      <c r="A130" s="18" t="s">
        <v>625572</v>
      </c>
      <c r="B130" s="18" t="s">
        <v>625701</v>
      </c>
      <c r="C130">
        <v>6870.9962640664953</v>
      </c>
    </row>
    <row r="131" spans="1:3" x14ac:dyDescent="0.45">
      <c r="A131" s="18" t="s">
        <v>625572</v>
      </c>
      <c r="B131" s="18" t="s">
        <v>625702</v>
      </c>
      <c r="C131">
        <v>9462.1532405498692</v>
      </c>
    </row>
    <row r="132" spans="1:3" x14ac:dyDescent="0.45">
      <c r="A132" s="18" t="s">
        <v>625572</v>
      </c>
      <c r="B132" s="18" t="s">
        <v>625703</v>
      </c>
      <c r="C132">
        <v>2214398.5806905366</v>
      </c>
    </row>
    <row r="133" spans="1:3" x14ac:dyDescent="0.45">
      <c r="A133" s="18" t="s">
        <v>625572</v>
      </c>
      <c r="B133" s="18" t="s">
        <v>625704</v>
      </c>
      <c r="C133">
        <v>70825.25320204602</v>
      </c>
    </row>
    <row r="134" spans="1:3" x14ac:dyDescent="0.45">
      <c r="A134" s="18" t="s">
        <v>625572</v>
      </c>
      <c r="B134" s="18" t="s">
        <v>625705</v>
      </c>
      <c r="C134">
        <v>15.798114122762147</v>
      </c>
    </row>
    <row r="135" spans="1:3" x14ac:dyDescent="0.45">
      <c r="A135" s="18" t="s">
        <v>625572</v>
      </c>
      <c r="B135" s="18" t="s">
        <v>625706</v>
      </c>
      <c r="C135">
        <v>3.4241081059335032</v>
      </c>
    </row>
    <row r="136" spans="1:3" x14ac:dyDescent="0.45">
      <c r="A136" s="18" t="s">
        <v>625572</v>
      </c>
      <c r="B136" s="18" t="s">
        <v>625707</v>
      </c>
      <c r="C136">
        <v>5899.4418299999988</v>
      </c>
    </row>
    <row r="137" spans="1:3" x14ac:dyDescent="0.45">
      <c r="A137" s="18" t="s">
        <v>625572</v>
      </c>
      <c r="B137" s="18" t="s">
        <v>625708</v>
      </c>
      <c r="C137">
        <v>137399.21614296673</v>
      </c>
    </row>
    <row r="138" spans="1:3" x14ac:dyDescent="0.45">
      <c r="A138" s="18" t="s">
        <v>625572</v>
      </c>
      <c r="B138" s="18" t="s">
        <v>625709</v>
      </c>
      <c r="C138">
        <v>-1041.0779699999998</v>
      </c>
    </row>
    <row r="139" spans="1:3" x14ac:dyDescent="0.45">
      <c r="A139" s="18" t="s">
        <v>625572</v>
      </c>
      <c r="B139" s="18" t="s">
        <v>625710</v>
      </c>
      <c r="C139">
        <v>2591.0090540664955</v>
      </c>
    </row>
    <row r="140" spans="1:3" x14ac:dyDescent="0.45">
      <c r="A140" s="18" t="s">
        <v>625572</v>
      </c>
      <c r="B140" s="18" t="s">
        <v>625711</v>
      </c>
      <c r="C140">
        <v>-2058.9321205498718</v>
      </c>
    </row>
    <row r="141" spans="1:3" x14ac:dyDescent="0.45">
      <c r="A141" s="18" t="s">
        <v>625572</v>
      </c>
      <c r="B141" s="18" t="s">
        <v>625712</v>
      </c>
      <c r="C141">
        <v>0.17247753808184141</v>
      </c>
    </row>
    <row r="142" spans="1:3" x14ac:dyDescent="0.45">
      <c r="A142" s="18" t="s">
        <v>625572</v>
      </c>
      <c r="B142" s="18" t="s">
        <v>625713</v>
      </c>
      <c r="C142">
        <v>578.37664999999993</v>
      </c>
    </row>
    <row r="143" spans="1:3" x14ac:dyDescent="0.45">
      <c r="A143" s="18" t="s">
        <v>625572</v>
      </c>
      <c r="B143" s="18" t="s">
        <v>625714</v>
      </c>
      <c r="C143">
        <v>4812.0641435166235</v>
      </c>
    </row>
    <row r="144" spans="1:3" x14ac:dyDescent="0.45">
      <c r="A144" s="18" t="s">
        <v>625572</v>
      </c>
      <c r="B144" s="18" t="s">
        <v>625715</v>
      </c>
      <c r="C144">
        <v>4881.4397570332476</v>
      </c>
    </row>
    <row r="145" spans="1:3" x14ac:dyDescent="0.45">
      <c r="A145" s="18" t="s">
        <v>625572</v>
      </c>
      <c r="B145" s="18" t="s">
        <v>625716</v>
      </c>
      <c r="C145">
        <v>-1341.8338279999998</v>
      </c>
    </row>
    <row r="146" spans="1:3" x14ac:dyDescent="0.45">
      <c r="A146" s="18" t="s">
        <v>625572</v>
      </c>
      <c r="B146" s="18" t="s">
        <v>625717</v>
      </c>
      <c r="C146">
        <v>0</v>
      </c>
    </row>
    <row r="147" spans="1:3" x14ac:dyDescent="0.45">
      <c r="A147" s="18" t="s">
        <v>625572</v>
      </c>
      <c r="B147" s="18" t="s">
        <v>625718</v>
      </c>
      <c r="C147">
        <v>32752880.843758095</v>
      </c>
    </row>
    <row r="148" spans="1:3" x14ac:dyDescent="0.45">
      <c r="A148" s="18" t="s">
        <v>625572</v>
      </c>
      <c r="B148" s="18" t="s">
        <v>625719</v>
      </c>
      <c r="C148">
        <v>0</v>
      </c>
    </row>
    <row r="149" spans="1:3" x14ac:dyDescent="0.45">
      <c r="A149" s="18" t="s">
        <v>625572</v>
      </c>
      <c r="B149" s="18" t="s">
        <v>625720</v>
      </c>
      <c r="C149">
        <v>0</v>
      </c>
    </row>
    <row r="150" spans="1:3" x14ac:dyDescent="0.45">
      <c r="A150" s="18" t="s">
        <v>625572</v>
      </c>
      <c r="B150" s="18" t="s">
        <v>625721</v>
      </c>
      <c r="C150">
        <v>0</v>
      </c>
    </row>
    <row r="151" spans="1:3" x14ac:dyDescent="0.45">
      <c r="A151" s="18" t="s">
        <v>625572</v>
      </c>
      <c r="B151" s="18" t="s">
        <v>625722</v>
      </c>
      <c r="C151">
        <v>0</v>
      </c>
    </row>
    <row r="152" spans="1:3" x14ac:dyDescent="0.45">
      <c r="A152" s="18" t="s">
        <v>625572</v>
      </c>
      <c r="B152" s="18" t="s">
        <v>625723</v>
      </c>
      <c r="C152">
        <v>0</v>
      </c>
    </row>
    <row r="153" spans="1:3" x14ac:dyDescent="0.45">
      <c r="A153" s="18" t="s">
        <v>625572</v>
      </c>
      <c r="B153" s="18" t="s">
        <v>625724</v>
      </c>
      <c r="C153">
        <v>0</v>
      </c>
    </row>
    <row r="154" spans="1:3" x14ac:dyDescent="0.45">
      <c r="A154" s="18" t="s">
        <v>625572</v>
      </c>
      <c r="B154" s="18" t="s">
        <v>625725</v>
      </c>
      <c r="C154">
        <v>0</v>
      </c>
    </row>
    <row r="155" spans="1:3" x14ac:dyDescent="0.45">
      <c r="A155" s="18" t="s">
        <v>625572</v>
      </c>
      <c r="B155" s="18" t="s">
        <v>625726</v>
      </c>
      <c r="C155">
        <v>0</v>
      </c>
    </row>
    <row r="156" spans="1:3" x14ac:dyDescent="0.45">
      <c r="A156" s="18" t="s">
        <v>625572</v>
      </c>
      <c r="B156" s="18" t="s">
        <v>625727</v>
      </c>
      <c r="C156">
        <v>0</v>
      </c>
    </row>
    <row r="157" spans="1:3" x14ac:dyDescent="0.45">
      <c r="A157" s="18" t="s">
        <v>625572</v>
      </c>
      <c r="B157" s="18" t="s">
        <v>625728</v>
      </c>
      <c r="C157">
        <v>0</v>
      </c>
    </row>
    <row r="158" spans="1:3" x14ac:dyDescent="0.45">
      <c r="A158" s="18" t="s">
        <v>625572</v>
      </c>
      <c r="B158" s="18" t="s">
        <v>625729</v>
      </c>
      <c r="C158">
        <v>0</v>
      </c>
    </row>
    <row r="159" spans="1:3" x14ac:dyDescent="0.45">
      <c r="A159" s="18" t="s">
        <v>625572</v>
      </c>
      <c r="B159" s="18" t="s">
        <v>625730</v>
      </c>
      <c r="C159">
        <v>0</v>
      </c>
    </row>
    <row r="160" spans="1:3" x14ac:dyDescent="0.45">
      <c r="A160" s="18" t="s">
        <v>625572</v>
      </c>
      <c r="B160" s="18" t="s">
        <v>625731</v>
      </c>
      <c r="C160">
        <v>0</v>
      </c>
    </row>
    <row r="161" spans="1:3" x14ac:dyDescent="0.45">
      <c r="A161" s="18" t="s">
        <v>625572</v>
      </c>
      <c r="B161" s="18" t="s">
        <v>625732</v>
      </c>
      <c r="C161">
        <v>0</v>
      </c>
    </row>
    <row r="162" spans="1:3" x14ac:dyDescent="0.45">
      <c r="A162" s="18" t="s">
        <v>625572</v>
      </c>
      <c r="B162" s="18" t="s">
        <v>625733</v>
      </c>
      <c r="C162">
        <v>0</v>
      </c>
    </row>
    <row r="163" spans="1:3" x14ac:dyDescent="0.45">
      <c r="A163" s="18" t="s">
        <v>625572</v>
      </c>
      <c r="B163" s="18" t="s">
        <v>625734</v>
      </c>
      <c r="C163">
        <v>0</v>
      </c>
    </row>
    <row r="164" spans="1:3" x14ac:dyDescent="0.45">
      <c r="A164" s="18" t="s">
        <v>625572</v>
      </c>
      <c r="B164" s="18" t="s">
        <v>625735</v>
      </c>
      <c r="C164">
        <v>0</v>
      </c>
    </row>
    <row r="165" spans="1:3" x14ac:dyDescent="0.45">
      <c r="A165" s="18" t="s">
        <v>625572</v>
      </c>
      <c r="B165" s="18" t="s">
        <v>625736</v>
      </c>
      <c r="C165">
        <v>-5.3517459264185162E-8</v>
      </c>
    </row>
    <row r="166" spans="1:3" x14ac:dyDescent="0.45">
      <c r="A166" s="18" t="s">
        <v>625572</v>
      </c>
      <c r="B166" s="18" t="s">
        <v>625737</v>
      </c>
      <c r="C166">
        <v>0</v>
      </c>
    </row>
    <row r="167" spans="1:3" x14ac:dyDescent="0.45">
      <c r="A167" s="18" t="s">
        <v>625572</v>
      </c>
      <c r="B167" s="18" t="s">
        <v>625738</v>
      </c>
      <c r="C167">
        <v>0</v>
      </c>
    </row>
    <row r="168" spans="1:3" x14ac:dyDescent="0.45">
      <c r="A168" s="18" t="s">
        <v>625572</v>
      </c>
      <c r="B168" s="18" t="s">
        <v>625739</v>
      </c>
      <c r="C168">
        <v>0</v>
      </c>
    </row>
    <row r="169" spans="1:3" x14ac:dyDescent="0.45">
      <c r="A169" s="18" t="s">
        <v>625572</v>
      </c>
      <c r="B169" s="18" t="s">
        <v>625740</v>
      </c>
      <c r="C169">
        <v>0</v>
      </c>
    </row>
    <row r="170" spans="1:3" x14ac:dyDescent="0.45">
      <c r="A170" s="18" t="s">
        <v>625572</v>
      </c>
      <c r="B170" s="18" t="s">
        <v>625741</v>
      </c>
      <c r="C170">
        <v>0</v>
      </c>
    </row>
    <row r="171" spans="1:3" x14ac:dyDescent="0.45">
      <c r="A171" s="18" t="s">
        <v>625572</v>
      </c>
      <c r="B171" s="18" t="s">
        <v>625742</v>
      </c>
      <c r="C171">
        <v>0</v>
      </c>
    </row>
    <row r="172" spans="1:3" x14ac:dyDescent="0.45">
      <c r="A172" s="18" t="s">
        <v>625572</v>
      </c>
      <c r="B172" s="18" t="s">
        <v>625743</v>
      </c>
      <c r="C172">
        <v>0</v>
      </c>
    </row>
    <row r="173" spans="1:3" x14ac:dyDescent="0.45">
      <c r="A173" s="18" t="s">
        <v>625572</v>
      </c>
      <c r="B173" s="18" t="s">
        <v>625744</v>
      </c>
      <c r="C173">
        <v>0</v>
      </c>
    </row>
    <row r="174" spans="1:3" x14ac:dyDescent="0.45">
      <c r="A174" s="18" t="s">
        <v>625572</v>
      </c>
      <c r="B174" s="18" t="s">
        <v>625745</v>
      </c>
      <c r="C174">
        <v>0</v>
      </c>
    </row>
    <row r="175" spans="1:3" x14ac:dyDescent="0.45">
      <c r="A175" s="18" t="s">
        <v>625572</v>
      </c>
      <c r="B175" s="18" t="s">
        <v>625746</v>
      </c>
      <c r="C175">
        <v>0</v>
      </c>
    </row>
    <row r="176" spans="1:3" x14ac:dyDescent="0.45">
      <c r="A176" s="18" t="s">
        <v>625572</v>
      </c>
      <c r="B176" s="18" t="s">
        <v>625747</v>
      </c>
      <c r="C176">
        <v>0</v>
      </c>
    </row>
    <row r="177" spans="1:3" x14ac:dyDescent="0.45">
      <c r="A177" s="18" t="s">
        <v>625572</v>
      </c>
      <c r="B177" s="18" t="s">
        <v>625748</v>
      </c>
      <c r="C177">
        <v>0</v>
      </c>
    </row>
    <row r="178" spans="1:3" x14ac:dyDescent="0.45">
      <c r="A178" s="18" t="s">
        <v>625572</v>
      </c>
      <c r="B178" s="18" t="s">
        <v>625749</v>
      </c>
      <c r="C178">
        <v>0</v>
      </c>
    </row>
    <row r="179" spans="1:3" x14ac:dyDescent="0.45">
      <c r="A179" s="18" t="s">
        <v>625572</v>
      </c>
      <c r="B179" s="18" t="s">
        <v>625750</v>
      </c>
      <c r="C179">
        <v>0</v>
      </c>
    </row>
    <row r="180" spans="1:3" x14ac:dyDescent="0.45">
      <c r="A180" s="18" t="s">
        <v>625572</v>
      </c>
      <c r="B180" s="18" t="s">
        <v>625751</v>
      </c>
      <c r="C180">
        <v>0</v>
      </c>
    </row>
    <row r="181" spans="1:3" x14ac:dyDescent="0.45">
      <c r="A181" s="18" t="s">
        <v>625572</v>
      </c>
      <c r="B181" s="18" t="s">
        <v>625752</v>
      </c>
      <c r="C181">
        <v>0</v>
      </c>
    </row>
    <row r="182" spans="1:3" x14ac:dyDescent="0.45">
      <c r="A182" s="18" t="s">
        <v>625572</v>
      </c>
      <c r="B182" s="18" t="s">
        <v>625753</v>
      </c>
      <c r="C182">
        <v>139.81689342000018</v>
      </c>
    </row>
    <row r="183" spans="1:3" x14ac:dyDescent="0.45">
      <c r="A183" s="18" t="s">
        <v>625572</v>
      </c>
      <c r="B183" s="18" t="s">
        <v>625754</v>
      </c>
      <c r="C183">
        <v>63123.083735400083</v>
      </c>
    </row>
    <row r="184" spans="1:3" x14ac:dyDescent="0.45">
      <c r="A184" s="18" t="s">
        <v>625572</v>
      </c>
      <c r="B184" s="18" t="s">
        <v>625755</v>
      </c>
      <c r="C184">
        <v>1127.4691341599985</v>
      </c>
    </row>
    <row r="185" spans="1:3" x14ac:dyDescent="0.45">
      <c r="A185" s="18" t="s">
        <v>625572</v>
      </c>
      <c r="B185" s="18" t="s">
        <v>625756</v>
      </c>
      <c r="C185">
        <v>1566.1278860400018</v>
      </c>
    </row>
    <row r="186" spans="1:3" x14ac:dyDescent="0.45">
      <c r="A186" s="18" t="s">
        <v>625572</v>
      </c>
      <c r="B186" s="18" t="s">
        <v>625757</v>
      </c>
      <c r="C186">
        <v>245208.15770399966</v>
      </c>
    </row>
    <row r="187" spans="1:3" x14ac:dyDescent="0.45">
      <c r="A187" s="18" t="s">
        <v>625572</v>
      </c>
      <c r="B187" s="18" t="s">
        <v>625758</v>
      </c>
      <c r="C187">
        <v>9947.3987026800078</v>
      </c>
    </row>
    <row r="188" spans="1:3" x14ac:dyDescent="0.45">
      <c r="A188" s="18" t="s">
        <v>625572</v>
      </c>
      <c r="B188" s="18" t="s">
        <v>625759</v>
      </c>
      <c r="C188">
        <v>2776.6830974399959</v>
      </c>
    </row>
    <row r="189" spans="1:3" x14ac:dyDescent="0.45">
      <c r="A189" s="18" t="s">
        <v>625572</v>
      </c>
      <c r="B189" s="18" t="s">
        <v>625760</v>
      </c>
      <c r="C189">
        <v>3305.7240157799952</v>
      </c>
    </row>
    <row r="190" spans="1:3" x14ac:dyDescent="0.45">
      <c r="A190" s="18" t="s">
        <v>625572</v>
      </c>
      <c r="B190" s="18" t="s">
        <v>625761</v>
      </c>
      <c r="C190">
        <v>973.06006230000162</v>
      </c>
    </row>
    <row r="191" spans="1:3" x14ac:dyDescent="0.45">
      <c r="A191" s="18" t="s">
        <v>625572</v>
      </c>
      <c r="B191" s="18" t="s">
        <v>625762</v>
      </c>
      <c r="C191">
        <v>24580.375682399976</v>
      </c>
    </row>
    <row r="192" spans="1:3" x14ac:dyDescent="0.45">
      <c r="A192" s="18" t="s">
        <v>625572</v>
      </c>
      <c r="B192" s="18" t="s">
        <v>625763</v>
      </c>
      <c r="C192">
        <v>3742.000371180005</v>
      </c>
    </row>
    <row r="193" spans="1:3" x14ac:dyDescent="0.45">
      <c r="A193" s="18" t="s">
        <v>625572</v>
      </c>
      <c r="B193" s="18" t="s">
        <v>625764</v>
      </c>
      <c r="C193">
        <v>-700.57346489999861</v>
      </c>
    </row>
    <row r="194" spans="1:3" x14ac:dyDescent="0.45">
      <c r="A194" s="18" t="s">
        <v>625572</v>
      </c>
      <c r="B194" s="18" t="s">
        <v>625765</v>
      </c>
      <c r="C194">
        <v>-51.221524319999887</v>
      </c>
    </row>
    <row r="195" spans="1:3" x14ac:dyDescent="0.45">
      <c r="A195" s="18" t="s">
        <v>625572</v>
      </c>
      <c r="B195" s="18" t="s">
        <v>625766</v>
      </c>
      <c r="C195">
        <v>0.27927642736799957</v>
      </c>
    </row>
    <row r="196" spans="1:3" x14ac:dyDescent="0.45">
      <c r="A196" s="18" t="s">
        <v>625572</v>
      </c>
      <c r="B196" s="18" t="s">
        <v>625767</v>
      </c>
      <c r="C196">
        <v>76.08778758000004</v>
      </c>
    </row>
    <row r="197" spans="1:3" x14ac:dyDescent="0.45">
      <c r="A197" s="18" t="s">
        <v>625572</v>
      </c>
      <c r="B197" s="18" t="s">
        <v>625768</v>
      </c>
      <c r="C197">
        <v>131.03180639999962</v>
      </c>
    </row>
    <row r="198" spans="1:3" x14ac:dyDescent="0.45">
      <c r="A198" s="18" t="s">
        <v>625572</v>
      </c>
      <c r="B198" s="18" t="s">
        <v>625769</v>
      </c>
      <c r="C198">
        <v>1347.5430090000032</v>
      </c>
    </row>
    <row r="199" spans="1:3" x14ac:dyDescent="0.45">
      <c r="A199" s="18" t="s">
        <v>625572</v>
      </c>
      <c r="B199" s="18" t="s">
        <v>625770</v>
      </c>
      <c r="C199">
        <v>306.58464701999935</v>
      </c>
    </row>
    <row r="200" spans="1:3" x14ac:dyDescent="0.45">
      <c r="A200" s="18" t="s">
        <v>625572</v>
      </c>
      <c r="B200" s="18" t="s">
        <v>625771</v>
      </c>
      <c r="C200">
        <v>0</v>
      </c>
    </row>
    <row r="201" spans="1:3" x14ac:dyDescent="0.45">
      <c r="A201" s="18" t="s">
        <v>625572</v>
      </c>
      <c r="B201" s="18" t="s">
        <v>625772</v>
      </c>
      <c r="C201">
        <v>0</v>
      </c>
    </row>
    <row r="202" spans="1:3" x14ac:dyDescent="0.45">
      <c r="A202" s="18" t="s">
        <v>625572</v>
      </c>
      <c r="B202" s="18" t="s">
        <v>625773</v>
      </c>
      <c r="C202">
        <v>0</v>
      </c>
    </row>
    <row r="203" spans="1:3" x14ac:dyDescent="0.45">
      <c r="A203" s="18" t="s">
        <v>625572</v>
      </c>
      <c r="B203" s="18" t="s">
        <v>625774</v>
      </c>
      <c r="C203">
        <v>0</v>
      </c>
    </row>
    <row r="204" spans="1:3" x14ac:dyDescent="0.45">
      <c r="A204" s="18" t="s">
        <v>625572</v>
      </c>
      <c r="B204" s="18" t="s">
        <v>625775</v>
      </c>
      <c r="C204">
        <v>0</v>
      </c>
    </row>
    <row r="205" spans="1:3" x14ac:dyDescent="0.45">
      <c r="A205" s="18" t="s">
        <v>625572</v>
      </c>
      <c r="B205" s="18" t="s">
        <v>625776</v>
      </c>
      <c r="C205">
        <v>0</v>
      </c>
    </row>
    <row r="206" spans="1:3" x14ac:dyDescent="0.45">
      <c r="A206" s="18" t="s">
        <v>625572</v>
      </c>
      <c r="B206" s="18" t="s">
        <v>625777</v>
      </c>
      <c r="C206">
        <v>0</v>
      </c>
    </row>
    <row r="207" spans="1:3" x14ac:dyDescent="0.45">
      <c r="A207" s="18" t="s">
        <v>625572</v>
      </c>
      <c r="B207" s="18" t="s">
        <v>625778</v>
      </c>
      <c r="C207">
        <v>0</v>
      </c>
    </row>
    <row r="208" spans="1:3" x14ac:dyDescent="0.45">
      <c r="A208" s="18" t="s">
        <v>625572</v>
      </c>
      <c r="B208" s="18" t="s">
        <v>625779</v>
      </c>
      <c r="C208">
        <v>0</v>
      </c>
    </row>
    <row r="209" spans="1:3" x14ac:dyDescent="0.45">
      <c r="A209" s="18" t="s">
        <v>625572</v>
      </c>
      <c r="B209" s="18" t="s">
        <v>625780</v>
      </c>
      <c r="C209">
        <v>0</v>
      </c>
    </row>
    <row r="210" spans="1:3" x14ac:dyDescent="0.45">
      <c r="A210" s="18" t="s">
        <v>625572</v>
      </c>
      <c r="B210" s="18" t="s">
        <v>625781</v>
      </c>
      <c r="C210">
        <v>0</v>
      </c>
    </row>
    <row r="211" spans="1:3" x14ac:dyDescent="0.45">
      <c r="A211" s="18" t="s">
        <v>625572</v>
      </c>
      <c r="B211" s="18" t="s">
        <v>625782</v>
      </c>
      <c r="C211">
        <v>0</v>
      </c>
    </row>
    <row r="212" spans="1:3" x14ac:dyDescent="0.45">
      <c r="A212" s="18" t="s">
        <v>625572</v>
      </c>
      <c r="B212" s="18" t="s">
        <v>625783</v>
      </c>
      <c r="C212">
        <v>0</v>
      </c>
    </row>
    <row r="213" spans="1:3" x14ac:dyDescent="0.45">
      <c r="A213" s="18" t="s">
        <v>625572</v>
      </c>
      <c r="B213" s="18" t="s">
        <v>625784</v>
      </c>
      <c r="C213">
        <v>0</v>
      </c>
    </row>
    <row r="214" spans="1:3" x14ac:dyDescent="0.45">
      <c r="A214" s="18" t="s">
        <v>625572</v>
      </c>
      <c r="B214" s="18" t="s">
        <v>625785</v>
      </c>
      <c r="C214">
        <v>0</v>
      </c>
    </row>
    <row r="215" spans="1:3" x14ac:dyDescent="0.45">
      <c r="A215" s="18" t="s">
        <v>625572</v>
      </c>
      <c r="B215" s="18" t="s">
        <v>625786</v>
      </c>
      <c r="C215">
        <v>0</v>
      </c>
    </row>
    <row r="216" spans="1:3" x14ac:dyDescent="0.45">
      <c r="A216" s="18" t="s">
        <v>625572</v>
      </c>
      <c r="B216" s="18" t="s">
        <v>625787</v>
      </c>
      <c r="C216">
        <v>0</v>
      </c>
    </row>
    <row r="217" spans="1:3" x14ac:dyDescent="0.45">
      <c r="A217" s="18" t="s">
        <v>625572</v>
      </c>
      <c r="B217" s="18" t="s">
        <v>625788</v>
      </c>
      <c r="C217">
        <v>0</v>
      </c>
    </row>
    <row r="218" spans="1:3" x14ac:dyDescent="0.45">
      <c r="A218" s="18" t="s">
        <v>625572</v>
      </c>
      <c r="B218" s="18" t="s">
        <v>625789</v>
      </c>
      <c r="C218">
        <v>0</v>
      </c>
    </row>
    <row r="219" spans="1:3" x14ac:dyDescent="0.45">
      <c r="A219" s="18" t="s">
        <v>625572</v>
      </c>
      <c r="B219" s="18" t="s">
        <v>625790</v>
      </c>
      <c r="C219">
        <v>0</v>
      </c>
    </row>
    <row r="220" spans="1:3" x14ac:dyDescent="0.45">
      <c r="A220" s="18" t="s">
        <v>625572</v>
      </c>
      <c r="B220" s="18" t="s">
        <v>625791</v>
      </c>
      <c r="C220">
        <v>0</v>
      </c>
    </row>
    <row r="221" spans="1:3" x14ac:dyDescent="0.45">
      <c r="A221" s="18" t="s">
        <v>625572</v>
      </c>
      <c r="B221" s="18" t="s">
        <v>625792</v>
      </c>
      <c r="C221">
        <v>0</v>
      </c>
    </row>
    <row r="222" spans="1:3" x14ac:dyDescent="0.45">
      <c r="A222" s="18" t="s">
        <v>625572</v>
      </c>
      <c r="B222" s="18" t="s">
        <v>625793</v>
      </c>
      <c r="C222">
        <v>0</v>
      </c>
    </row>
    <row r="223" spans="1:3" x14ac:dyDescent="0.45">
      <c r="A223" s="18" t="s">
        <v>625572</v>
      </c>
      <c r="B223" s="18" t="s">
        <v>625794</v>
      </c>
      <c r="C223">
        <v>0</v>
      </c>
    </row>
    <row r="224" spans="1:3" x14ac:dyDescent="0.45">
      <c r="A224" s="18" t="s">
        <v>625572</v>
      </c>
      <c r="B224" s="18" t="s">
        <v>625795</v>
      </c>
      <c r="C224">
        <v>0</v>
      </c>
    </row>
    <row r="225" spans="1:3" x14ac:dyDescent="0.45">
      <c r="A225" s="18" t="s">
        <v>625572</v>
      </c>
      <c r="B225" s="18" t="s">
        <v>625796</v>
      </c>
      <c r="C225">
        <v>0</v>
      </c>
    </row>
    <row r="226" spans="1:3" x14ac:dyDescent="0.45">
      <c r="A226" s="18" t="s">
        <v>625572</v>
      </c>
      <c r="B226" s="18" t="s">
        <v>625797</v>
      </c>
      <c r="C226">
        <v>0</v>
      </c>
    </row>
    <row r="227" spans="1:3" x14ac:dyDescent="0.45">
      <c r="A227" s="18" t="s">
        <v>625572</v>
      </c>
      <c r="B227" s="18" t="s">
        <v>625798</v>
      </c>
      <c r="C227">
        <v>0</v>
      </c>
    </row>
    <row r="228" spans="1:3" x14ac:dyDescent="0.45">
      <c r="A228" s="18" t="s">
        <v>625572</v>
      </c>
      <c r="B228" s="18" t="s">
        <v>625799</v>
      </c>
      <c r="C228">
        <v>0</v>
      </c>
    </row>
    <row r="229" spans="1:3" x14ac:dyDescent="0.45">
      <c r="A229" s="18" t="s">
        <v>625572</v>
      </c>
      <c r="B229" s="18" t="s">
        <v>625800</v>
      </c>
      <c r="C229">
        <v>0</v>
      </c>
    </row>
    <row r="230" spans="1:3" x14ac:dyDescent="0.45">
      <c r="A230" s="18" t="s">
        <v>625572</v>
      </c>
      <c r="B230" s="18" t="s">
        <v>625801</v>
      </c>
      <c r="C230">
        <v>0</v>
      </c>
    </row>
    <row r="231" spans="1:3" x14ac:dyDescent="0.45">
      <c r="A231" s="18" t="s">
        <v>625572</v>
      </c>
      <c r="B231" s="18" t="s">
        <v>625802</v>
      </c>
      <c r="C231">
        <v>0</v>
      </c>
    </row>
    <row r="232" spans="1:3" x14ac:dyDescent="0.45">
      <c r="A232" s="18" t="s">
        <v>625572</v>
      </c>
      <c r="B232" s="18" t="s">
        <v>625803</v>
      </c>
      <c r="C232">
        <v>0</v>
      </c>
    </row>
    <row r="233" spans="1:3" x14ac:dyDescent="0.45">
      <c r="A233" s="18" t="s">
        <v>625572</v>
      </c>
      <c r="B233" s="18" t="s">
        <v>625804</v>
      </c>
      <c r="C233">
        <v>0</v>
      </c>
    </row>
    <row r="234" spans="1:3" x14ac:dyDescent="0.45">
      <c r="A234" s="18" t="s">
        <v>625572</v>
      </c>
      <c r="B234" s="18" t="s">
        <v>625805</v>
      </c>
      <c r="C234">
        <v>0</v>
      </c>
    </row>
    <row r="235" spans="1:3" x14ac:dyDescent="0.45">
      <c r="A235" s="18" t="s">
        <v>625572</v>
      </c>
      <c r="B235" s="18" t="s">
        <v>625806</v>
      </c>
      <c r="C235">
        <v>0</v>
      </c>
    </row>
    <row r="236" spans="1:3" x14ac:dyDescent="0.45">
      <c r="A236" s="18" t="s">
        <v>625572</v>
      </c>
      <c r="B236" s="18" t="s">
        <v>625807</v>
      </c>
      <c r="C236">
        <v>0</v>
      </c>
    </row>
    <row r="237" spans="1:3" x14ac:dyDescent="0.45">
      <c r="A237" s="18" t="s">
        <v>625572</v>
      </c>
      <c r="B237" s="18" t="s">
        <v>625808</v>
      </c>
      <c r="C237">
        <v>0</v>
      </c>
    </row>
    <row r="238" spans="1:3" x14ac:dyDescent="0.45">
      <c r="A238" s="18" t="s">
        <v>625572</v>
      </c>
      <c r="B238" s="18" t="s">
        <v>625809</v>
      </c>
      <c r="C238">
        <v>0</v>
      </c>
    </row>
    <row r="239" spans="1:3" x14ac:dyDescent="0.45">
      <c r="A239" s="18" t="s">
        <v>625572</v>
      </c>
      <c r="B239" s="18" t="s">
        <v>625810</v>
      </c>
      <c r="C239">
        <v>0</v>
      </c>
    </row>
    <row r="240" spans="1:3" x14ac:dyDescent="0.45">
      <c r="A240" s="18" t="s">
        <v>625572</v>
      </c>
      <c r="B240" s="18" t="s">
        <v>625811</v>
      </c>
      <c r="C240">
        <v>0</v>
      </c>
    </row>
    <row r="241" spans="1:3" x14ac:dyDescent="0.45">
      <c r="A241" s="18" t="s">
        <v>625572</v>
      </c>
      <c r="B241" s="18" t="s">
        <v>625812</v>
      </c>
      <c r="C241">
        <v>0</v>
      </c>
    </row>
    <row r="242" spans="1:3" x14ac:dyDescent="0.45">
      <c r="A242" s="18" t="s">
        <v>625572</v>
      </c>
      <c r="B242" s="18" t="s">
        <v>625813</v>
      </c>
      <c r="C242">
        <v>0</v>
      </c>
    </row>
    <row r="243" spans="1:3" x14ac:dyDescent="0.45">
      <c r="A243" s="18" t="s">
        <v>625572</v>
      </c>
      <c r="B243" s="18" t="s">
        <v>625814</v>
      </c>
      <c r="C243">
        <v>0</v>
      </c>
    </row>
    <row r="244" spans="1:3" x14ac:dyDescent="0.45">
      <c r="A244" s="18" t="s">
        <v>625572</v>
      </c>
      <c r="B244" s="18" t="s">
        <v>625815</v>
      </c>
      <c r="C244">
        <v>0</v>
      </c>
    </row>
    <row r="245" spans="1:3" x14ac:dyDescent="0.45">
      <c r="A245" s="18" t="s">
        <v>625572</v>
      </c>
      <c r="B245" s="18" t="s">
        <v>625816</v>
      </c>
      <c r="C245">
        <v>0</v>
      </c>
    </row>
    <row r="246" spans="1:3" x14ac:dyDescent="0.45">
      <c r="A246" s="18" t="s">
        <v>625572</v>
      </c>
      <c r="B246" s="18" t="s">
        <v>625817</v>
      </c>
      <c r="C246">
        <v>0</v>
      </c>
    </row>
    <row r="247" spans="1:3" x14ac:dyDescent="0.45">
      <c r="A247" s="18" t="s">
        <v>625572</v>
      </c>
      <c r="B247" s="18" t="s">
        <v>625818</v>
      </c>
      <c r="C247">
        <v>0</v>
      </c>
    </row>
    <row r="248" spans="1:3" x14ac:dyDescent="0.45">
      <c r="A248" s="18" t="s">
        <v>625572</v>
      </c>
      <c r="B248" s="18" t="s">
        <v>625819</v>
      </c>
      <c r="C248">
        <v>0</v>
      </c>
    </row>
    <row r="249" spans="1:3" x14ac:dyDescent="0.45">
      <c r="A249" s="18" t="s">
        <v>625572</v>
      </c>
      <c r="B249" s="18" t="s">
        <v>625820</v>
      </c>
      <c r="C249">
        <v>0</v>
      </c>
    </row>
    <row r="250" spans="1:3" x14ac:dyDescent="0.45">
      <c r="A250" s="18" t="s">
        <v>625572</v>
      </c>
      <c r="B250" s="18" t="s">
        <v>625821</v>
      </c>
      <c r="C250">
        <v>0</v>
      </c>
    </row>
    <row r="251" spans="1:3" x14ac:dyDescent="0.45">
      <c r="A251" s="18" t="s">
        <v>625572</v>
      </c>
      <c r="B251" s="18" t="s">
        <v>625822</v>
      </c>
      <c r="C251">
        <v>0</v>
      </c>
    </row>
    <row r="252" spans="1:3" x14ac:dyDescent="0.45">
      <c r="A252" s="18" t="s">
        <v>625572</v>
      </c>
      <c r="B252" s="18" t="s">
        <v>625823</v>
      </c>
      <c r="C252">
        <v>0</v>
      </c>
    </row>
    <row r="253" spans="1:3" x14ac:dyDescent="0.45">
      <c r="A253" s="18" t="s">
        <v>625572</v>
      </c>
      <c r="B253" s="18" t="s">
        <v>625824</v>
      </c>
      <c r="C253">
        <v>0</v>
      </c>
    </row>
    <row r="254" spans="1:3" x14ac:dyDescent="0.45">
      <c r="A254" s="18" t="s">
        <v>625572</v>
      </c>
      <c r="B254" s="18" t="s">
        <v>625825</v>
      </c>
      <c r="C254">
        <v>0</v>
      </c>
    </row>
    <row r="255" spans="1:3" x14ac:dyDescent="0.45">
      <c r="A255" s="18" t="s">
        <v>625572</v>
      </c>
      <c r="B255" s="18" t="s">
        <v>625826</v>
      </c>
      <c r="C255">
        <v>0</v>
      </c>
    </row>
    <row r="256" spans="1:3" x14ac:dyDescent="0.45">
      <c r="A256" s="18" t="s">
        <v>625572</v>
      </c>
      <c r="B256" s="18" t="s">
        <v>625827</v>
      </c>
      <c r="C256">
        <v>0</v>
      </c>
    </row>
    <row r="257" spans="1:3" x14ac:dyDescent="0.45">
      <c r="A257" s="18" t="s">
        <v>625572</v>
      </c>
      <c r="B257" s="18" t="s">
        <v>625828</v>
      </c>
      <c r="C257">
        <v>0</v>
      </c>
    </row>
    <row r="258" spans="1:3" x14ac:dyDescent="0.45">
      <c r="A258" s="18" t="s">
        <v>625572</v>
      </c>
      <c r="B258" s="18" t="s">
        <v>625829</v>
      </c>
      <c r="C258">
        <v>0</v>
      </c>
    </row>
    <row r="259" spans="1:3" x14ac:dyDescent="0.45">
      <c r="A259" s="18" t="s">
        <v>625572</v>
      </c>
      <c r="B259" s="18" t="s">
        <v>625830</v>
      </c>
      <c r="C259">
        <v>0</v>
      </c>
    </row>
    <row r="260" spans="1:3" x14ac:dyDescent="0.45">
      <c r="A260" s="18" t="s">
        <v>625572</v>
      </c>
      <c r="B260" s="18" t="s">
        <v>625831</v>
      </c>
      <c r="C260">
        <v>0</v>
      </c>
    </row>
    <row r="261" spans="1:3" x14ac:dyDescent="0.45">
      <c r="A261" s="18" t="s">
        <v>625572</v>
      </c>
      <c r="B261" s="18" t="s">
        <v>625832</v>
      </c>
      <c r="C261">
        <v>0</v>
      </c>
    </row>
    <row r="262" spans="1:3" x14ac:dyDescent="0.45">
      <c r="A262" s="18" t="s">
        <v>625572</v>
      </c>
      <c r="B262" s="18" t="s">
        <v>625833</v>
      </c>
      <c r="C262">
        <v>0</v>
      </c>
    </row>
    <row r="263" spans="1:3" x14ac:dyDescent="0.45">
      <c r="A263" s="18" t="s">
        <v>625572</v>
      </c>
      <c r="B263" s="18" t="s">
        <v>625834</v>
      </c>
      <c r="C263">
        <v>0</v>
      </c>
    </row>
    <row r="264" spans="1:3" x14ac:dyDescent="0.45">
      <c r="A264" s="18" t="s">
        <v>625572</v>
      </c>
      <c r="B264" s="18" t="s">
        <v>625835</v>
      </c>
      <c r="C264">
        <v>0</v>
      </c>
    </row>
    <row r="265" spans="1:3" x14ac:dyDescent="0.45">
      <c r="A265" s="18" t="s">
        <v>625572</v>
      </c>
      <c r="B265" s="18" t="s">
        <v>625836</v>
      </c>
      <c r="C265">
        <v>0</v>
      </c>
    </row>
    <row r="266" spans="1:3" x14ac:dyDescent="0.45">
      <c r="A266" s="18" t="s">
        <v>625572</v>
      </c>
      <c r="B266" s="18" t="s">
        <v>625837</v>
      </c>
      <c r="C266">
        <v>0</v>
      </c>
    </row>
    <row r="267" spans="1:3" x14ac:dyDescent="0.45">
      <c r="A267" s="18" t="s">
        <v>625572</v>
      </c>
      <c r="B267" s="18" t="s">
        <v>625838</v>
      </c>
      <c r="C267">
        <v>0</v>
      </c>
    </row>
    <row r="268" spans="1:3" x14ac:dyDescent="0.45">
      <c r="A268" s="18" t="s">
        <v>625572</v>
      </c>
      <c r="B268" s="18" t="s">
        <v>625839</v>
      </c>
      <c r="C268">
        <v>0</v>
      </c>
    </row>
    <row r="269" spans="1:3" x14ac:dyDescent="0.45">
      <c r="A269" s="18" t="s">
        <v>625572</v>
      </c>
      <c r="B269" s="18" t="s">
        <v>625840</v>
      </c>
      <c r="C269">
        <v>0</v>
      </c>
    </row>
    <row r="270" spans="1:3" x14ac:dyDescent="0.45">
      <c r="A270" s="18" t="s">
        <v>625572</v>
      </c>
      <c r="B270" s="18" t="s">
        <v>625841</v>
      </c>
      <c r="C270">
        <v>0</v>
      </c>
    </row>
    <row r="271" spans="1:3" x14ac:dyDescent="0.45">
      <c r="A271" s="18" t="s">
        <v>625572</v>
      </c>
      <c r="B271" s="18" t="s">
        <v>625842</v>
      </c>
      <c r="C271">
        <v>0</v>
      </c>
    </row>
    <row r="272" spans="1:3" x14ac:dyDescent="0.45">
      <c r="A272" s="18" t="s">
        <v>625572</v>
      </c>
      <c r="B272" s="18" t="s">
        <v>625843</v>
      </c>
      <c r="C272">
        <v>0</v>
      </c>
    </row>
    <row r="273" spans="1:3" x14ac:dyDescent="0.45">
      <c r="A273" s="18" t="s">
        <v>625572</v>
      </c>
      <c r="B273" s="18" t="s">
        <v>625844</v>
      </c>
      <c r="C273">
        <v>0</v>
      </c>
    </row>
    <row r="274" spans="1:3" x14ac:dyDescent="0.45">
      <c r="A274" s="18" t="s">
        <v>625572</v>
      </c>
      <c r="B274" s="18" t="s">
        <v>625845</v>
      </c>
      <c r="C274">
        <v>0</v>
      </c>
    </row>
    <row r="275" spans="1:3" x14ac:dyDescent="0.45">
      <c r="A275" s="18" t="s">
        <v>625572</v>
      </c>
      <c r="B275" s="18" t="s">
        <v>625846</v>
      </c>
      <c r="C275">
        <v>0</v>
      </c>
    </row>
    <row r="276" spans="1:3" x14ac:dyDescent="0.45">
      <c r="A276" s="18" t="s">
        <v>625572</v>
      </c>
      <c r="B276" s="18" t="s">
        <v>625847</v>
      </c>
      <c r="C276">
        <v>0</v>
      </c>
    </row>
    <row r="277" spans="1:3" x14ac:dyDescent="0.45">
      <c r="A277" s="18" t="s">
        <v>625572</v>
      </c>
      <c r="B277" s="18" t="s">
        <v>625848</v>
      </c>
      <c r="C277">
        <v>0</v>
      </c>
    </row>
    <row r="278" spans="1:3" x14ac:dyDescent="0.45">
      <c r="A278" s="18" t="s">
        <v>625572</v>
      </c>
      <c r="B278" s="18" t="s">
        <v>625849</v>
      </c>
      <c r="C278">
        <v>0</v>
      </c>
    </row>
    <row r="279" spans="1:3" x14ac:dyDescent="0.45">
      <c r="A279" s="18" t="s">
        <v>625572</v>
      </c>
      <c r="B279" s="18" t="s">
        <v>625850</v>
      </c>
      <c r="C279">
        <v>0</v>
      </c>
    </row>
    <row r="280" spans="1:3" x14ac:dyDescent="0.45">
      <c r="A280" s="18" t="s">
        <v>625572</v>
      </c>
      <c r="B280" s="18" t="s">
        <v>625851</v>
      </c>
      <c r="C280">
        <v>0</v>
      </c>
    </row>
    <row r="281" spans="1:3" x14ac:dyDescent="0.45">
      <c r="A281" s="18" t="s">
        <v>625572</v>
      </c>
      <c r="B281" s="18" t="s">
        <v>625852</v>
      </c>
      <c r="C281">
        <v>0</v>
      </c>
    </row>
    <row r="282" spans="1:3" x14ac:dyDescent="0.45">
      <c r="A282" s="18" t="s">
        <v>625572</v>
      </c>
      <c r="B282" s="18" t="s">
        <v>625853</v>
      </c>
      <c r="C282">
        <v>0</v>
      </c>
    </row>
    <row r="283" spans="1:3" x14ac:dyDescent="0.45">
      <c r="A283" s="18" t="s">
        <v>625572</v>
      </c>
      <c r="B283" s="18" t="s">
        <v>625854</v>
      </c>
      <c r="C283">
        <v>0</v>
      </c>
    </row>
    <row r="284" spans="1:3" x14ac:dyDescent="0.45">
      <c r="A284" s="18" t="s">
        <v>625572</v>
      </c>
      <c r="B284" s="18" t="s">
        <v>625855</v>
      </c>
      <c r="C284">
        <v>0</v>
      </c>
    </row>
    <row r="285" spans="1:3" x14ac:dyDescent="0.45">
      <c r="A285" s="18" t="s">
        <v>625572</v>
      </c>
      <c r="B285" s="18" t="s">
        <v>625856</v>
      </c>
      <c r="C285">
        <v>0</v>
      </c>
    </row>
    <row r="286" spans="1:3" x14ac:dyDescent="0.45">
      <c r="A286" s="18" t="s">
        <v>625572</v>
      </c>
      <c r="B286" s="18" t="s">
        <v>625857</v>
      </c>
      <c r="C286">
        <v>0</v>
      </c>
    </row>
    <row r="287" spans="1:3" x14ac:dyDescent="0.45">
      <c r="A287" s="18" t="s">
        <v>625572</v>
      </c>
      <c r="B287" s="18" t="s">
        <v>625858</v>
      </c>
      <c r="C287">
        <v>0</v>
      </c>
    </row>
    <row r="288" spans="1:3" x14ac:dyDescent="0.45">
      <c r="A288" s="18" t="s">
        <v>625572</v>
      </c>
      <c r="B288" s="18" t="s">
        <v>625859</v>
      </c>
      <c r="C288">
        <v>0</v>
      </c>
    </row>
    <row r="289" spans="1:3" x14ac:dyDescent="0.45">
      <c r="A289" s="18" t="s">
        <v>625572</v>
      </c>
      <c r="B289" s="18" t="s">
        <v>625860</v>
      </c>
      <c r="C289">
        <v>0</v>
      </c>
    </row>
    <row r="290" spans="1:3" x14ac:dyDescent="0.45">
      <c r="A290" s="18" t="s">
        <v>625572</v>
      </c>
      <c r="B290" s="18" t="s">
        <v>625861</v>
      </c>
      <c r="C290">
        <v>0</v>
      </c>
    </row>
    <row r="291" spans="1:3" x14ac:dyDescent="0.45">
      <c r="A291" s="18" t="s">
        <v>625572</v>
      </c>
      <c r="B291" s="18" t="s">
        <v>625862</v>
      </c>
      <c r="C291">
        <v>0</v>
      </c>
    </row>
    <row r="292" spans="1:3" x14ac:dyDescent="0.45">
      <c r="A292" s="18" t="s">
        <v>625572</v>
      </c>
      <c r="B292" s="18" t="s">
        <v>625863</v>
      </c>
      <c r="C292">
        <v>0</v>
      </c>
    </row>
    <row r="293" spans="1:3" x14ac:dyDescent="0.45">
      <c r="A293" s="18" t="s">
        <v>625572</v>
      </c>
      <c r="B293" s="18" t="s">
        <v>625864</v>
      </c>
      <c r="C293">
        <v>0</v>
      </c>
    </row>
    <row r="294" spans="1:3" x14ac:dyDescent="0.45">
      <c r="A294" s="18" t="s">
        <v>625572</v>
      </c>
      <c r="B294" s="18" t="s">
        <v>625865</v>
      </c>
      <c r="C294">
        <v>0</v>
      </c>
    </row>
    <row r="295" spans="1:3" x14ac:dyDescent="0.45">
      <c r="A295" s="18" t="s">
        <v>625572</v>
      </c>
      <c r="B295" s="18" t="s">
        <v>625866</v>
      </c>
      <c r="C295">
        <v>0</v>
      </c>
    </row>
    <row r="296" spans="1:3" x14ac:dyDescent="0.45">
      <c r="A296" s="18" t="s">
        <v>625572</v>
      </c>
      <c r="B296" s="18" t="s">
        <v>625867</v>
      </c>
      <c r="C296">
        <v>0</v>
      </c>
    </row>
    <row r="297" spans="1:3" x14ac:dyDescent="0.45">
      <c r="A297" s="18" t="s">
        <v>625572</v>
      </c>
      <c r="B297" s="18" t="s">
        <v>625868</v>
      </c>
      <c r="C297">
        <v>0</v>
      </c>
    </row>
    <row r="298" spans="1:3" x14ac:dyDescent="0.45">
      <c r="A298" s="18" t="s">
        <v>625572</v>
      </c>
      <c r="B298" s="18" t="s">
        <v>625869</v>
      </c>
      <c r="C298">
        <v>0</v>
      </c>
    </row>
    <row r="299" spans="1:3" x14ac:dyDescent="0.45">
      <c r="A299" s="18" t="s">
        <v>625572</v>
      </c>
      <c r="B299" s="18" t="s">
        <v>625870</v>
      </c>
      <c r="C299">
        <v>0</v>
      </c>
    </row>
    <row r="300" spans="1:3" x14ac:dyDescent="0.45">
      <c r="A300" s="18" t="s">
        <v>625572</v>
      </c>
      <c r="B300" s="18" t="s">
        <v>625871</v>
      </c>
      <c r="C300">
        <v>0</v>
      </c>
    </row>
    <row r="301" spans="1:3" x14ac:dyDescent="0.45">
      <c r="A301" s="18" t="s">
        <v>625572</v>
      </c>
      <c r="B301" s="18" t="s">
        <v>625872</v>
      </c>
      <c r="C301">
        <v>0</v>
      </c>
    </row>
    <row r="302" spans="1:3" x14ac:dyDescent="0.45">
      <c r="A302" s="18" t="s">
        <v>625572</v>
      </c>
      <c r="B302" s="18" t="s">
        <v>625873</v>
      </c>
      <c r="C302">
        <v>0</v>
      </c>
    </row>
    <row r="303" spans="1:3" x14ac:dyDescent="0.45">
      <c r="A303" s="18" t="s">
        <v>625572</v>
      </c>
      <c r="B303" s="18" t="s">
        <v>625874</v>
      </c>
      <c r="C303">
        <v>0</v>
      </c>
    </row>
    <row r="304" spans="1:3" x14ac:dyDescent="0.45">
      <c r="A304" s="18" t="s">
        <v>625572</v>
      </c>
      <c r="B304" s="18" t="s">
        <v>625875</v>
      </c>
      <c r="C304">
        <v>0</v>
      </c>
    </row>
    <row r="305" spans="1:3" x14ac:dyDescent="0.45">
      <c r="A305" s="18" t="s">
        <v>625572</v>
      </c>
      <c r="B305" s="18" t="s">
        <v>625876</v>
      </c>
      <c r="C305">
        <v>0</v>
      </c>
    </row>
    <row r="306" spans="1:3" x14ac:dyDescent="0.45">
      <c r="A306" s="18" t="s">
        <v>625572</v>
      </c>
      <c r="B306" s="18" t="s">
        <v>625877</v>
      </c>
      <c r="C306">
        <v>0</v>
      </c>
    </row>
    <row r="307" spans="1:3" x14ac:dyDescent="0.45">
      <c r="A307" s="18" t="s">
        <v>625572</v>
      </c>
      <c r="B307" s="18" t="s">
        <v>625878</v>
      </c>
      <c r="C307">
        <v>0</v>
      </c>
    </row>
    <row r="308" spans="1:3" x14ac:dyDescent="0.45">
      <c r="A308" s="18" t="s">
        <v>625572</v>
      </c>
      <c r="B308" s="18" t="s">
        <v>625879</v>
      </c>
      <c r="C308">
        <v>0</v>
      </c>
    </row>
    <row r="309" spans="1:3" x14ac:dyDescent="0.45">
      <c r="A309" s="18" t="s">
        <v>625572</v>
      </c>
      <c r="B309" s="18" t="s">
        <v>625880</v>
      </c>
      <c r="C309">
        <v>0</v>
      </c>
    </row>
    <row r="310" spans="1:3" x14ac:dyDescent="0.45">
      <c r="A310" s="18" t="s">
        <v>625572</v>
      </c>
      <c r="B310" s="18" t="s">
        <v>625881</v>
      </c>
      <c r="C310">
        <v>0</v>
      </c>
    </row>
    <row r="311" spans="1:3" x14ac:dyDescent="0.45">
      <c r="A311" s="18" t="s">
        <v>625572</v>
      </c>
      <c r="B311" s="18" t="s">
        <v>625882</v>
      </c>
      <c r="C311">
        <v>0</v>
      </c>
    </row>
    <row r="312" spans="1:3" x14ac:dyDescent="0.45">
      <c r="A312" s="18" t="s">
        <v>625572</v>
      </c>
      <c r="B312" s="18" t="s">
        <v>625883</v>
      </c>
      <c r="C312">
        <v>0</v>
      </c>
    </row>
    <row r="313" spans="1:3" x14ac:dyDescent="0.45">
      <c r="A313" s="18" t="s">
        <v>625572</v>
      </c>
      <c r="B313" s="18" t="s">
        <v>625884</v>
      </c>
      <c r="C313">
        <v>0</v>
      </c>
    </row>
    <row r="314" spans="1:3" x14ac:dyDescent="0.45">
      <c r="A314" s="18" t="s">
        <v>625572</v>
      </c>
      <c r="B314" s="18" t="s">
        <v>625885</v>
      </c>
      <c r="C314">
        <v>0</v>
      </c>
    </row>
    <row r="315" spans="1:3" x14ac:dyDescent="0.45">
      <c r="A315" s="18" t="s">
        <v>625572</v>
      </c>
      <c r="B315" s="18" t="s">
        <v>625886</v>
      </c>
      <c r="C315">
        <v>0</v>
      </c>
    </row>
    <row r="316" spans="1:3" x14ac:dyDescent="0.45">
      <c r="A316" s="18" t="s">
        <v>625572</v>
      </c>
      <c r="B316" s="18" t="s">
        <v>625887</v>
      </c>
      <c r="C316">
        <v>0</v>
      </c>
    </row>
    <row r="317" spans="1:3" x14ac:dyDescent="0.45">
      <c r="A317" s="18" t="s">
        <v>625572</v>
      </c>
      <c r="B317" s="18" t="s">
        <v>625888</v>
      </c>
      <c r="C317">
        <v>0</v>
      </c>
    </row>
    <row r="318" spans="1:3" x14ac:dyDescent="0.45">
      <c r="A318" s="18" t="s">
        <v>625572</v>
      </c>
      <c r="B318" s="18" t="s">
        <v>625889</v>
      </c>
      <c r="C318">
        <v>0</v>
      </c>
    </row>
    <row r="319" spans="1:3" x14ac:dyDescent="0.45">
      <c r="A319" s="18" t="s">
        <v>625572</v>
      </c>
      <c r="B319" s="18" t="s">
        <v>625890</v>
      </c>
      <c r="C319">
        <v>0</v>
      </c>
    </row>
    <row r="320" spans="1:3" x14ac:dyDescent="0.45">
      <c r="A320" s="18" t="s">
        <v>625572</v>
      </c>
      <c r="B320" s="18" t="s">
        <v>625891</v>
      </c>
      <c r="C320">
        <v>0</v>
      </c>
    </row>
    <row r="321" spans="1:3" x14ac:dyDescent="0.45">
      <c r="A321" s="18" t="s">
        <v>625572</v>
      </c>
      <c r="B321" s="18" t="s">
        <v>625892</v>
      </c>
      <c r="C321">
        <v>0</v>
      </c>
    </row>
    <row r="322" spans="1:3" x14ac:dyDescent="0.45">
      <c r="A322" s="18" t="s">
        <v>625572</v>
      </c>
      <c r="B322" s="18" t="s">
        <v>625893</v>
      </c>
      <c r="C322">
        <v>0</v>
      </c>
    </row>
    <row r="323" spans="1:3" x14ac:dyDescent="0.45">
      <c r="A323" s="18" t="s">
        <v>625572</v>
      </c>
      <c r="B323" s="18" t="s">
        <v>625894</v>
      </c>
      <c r="C323">
        <v>0</v>
      </c>
    </row>
    <row r="324" spans="1:3" x14ac:dyDescent="0.45">
      <c r="A324" s="18" t="s">
        <v>625572</v>
      </c>
      <c r="B324" s="18" t="s">
        <v>625895</v>
      </c>
      <c r="C324">
        <v>0</v>
      </c>
    </row>
    <row r="325" spans="1:3" x14ac:dyDescent="0.45">
      <c r="A325" s="18" t="s">
        <v>625572</v>
      </c>
      <c r="B325" s="18" t="s">
        <v>625896</v>
      </c>
      <c r="C325">
        <v>0</v>
      </c>
    </row>
    <row r="326" spans="1:3" x14ac:dyDescent="0.45">
      <c r="A326" s="18" t="s">
        <v>625572</v>
      </c>
      <c r="B326" s="18" t="s">
        <v>625897</v>
      </c>
      <c r="C326">
        <v>0</v>
      </c>
    </row>
    <row r="327" spans="1:3" x14ac:dyDescent="0.45">
      <c r="A327" s="18" t="s">
        <v>625572</v>
      </c>
      <c r="B327" s="18" t="s">
        <v>625898</v>
      </c>
      <c r="C327">
        <v>0</v>
      </c>
    </row>
    <row r="328" spans="1:3" x14ac:dyDescent="0.45">
      <c r="A328" s="18" t="s">
        <v>625572</v>
      </c>
      <c r="B328" s="18" t="s">
        <v>625899</v>
      </c>
      <c r="C328">
        <v>0</v>
      </c>
    </row>
    <row r="329" spans="1:3" x14ac:dyDescent="0.45">
      <c r="A329" s="18" t="s">
        <v>625572</v>
      </c>
      <c r="B329" s="18" t="s">
        <v>625900</v>
      </c>
      <c r="C329">
        <v>0</v>
      </c>
    </row>
    <row r="330" spans="1:3" x14ac:dyDescent="0.45">
      <c r="A330" s="18" t="s">
        <v>625572</v>
      </c>
      <c r="B330" s="18" t="s">
        <v>625901</v>
      </c>
      <c r="C330">
        <v>0</v>
      </c>
    </row>
    <row r="331" spans="1:3" x14ac:dyDescent="0.45">
      <c r="A331" s="18" t="s">
        <v>625572</v>
      </c>
      <c r="B331" s="18" t="s">
        <v>625902</v>
      </c>
      <c r="C331">
        <v>0</v>
      </c>
    </row>
    <row r="332" spans="1:3" x14ac:dyDescent="0.45">
      <c r="A332" s="18" t="s">
        <v>625572</v>
      </c>
      <c r="B332" s="18" t="s">
        <v>625903</v>
      </c>
      <c r="C332">
        <v>0</v>
      </c>
    </row>
    <row r="333" spans="1:3" x14ac:dyDescent="0.45">
      <c r="A333" s="18" t="s">
        <v>625572</v>
      </c>
      <c r="B333" s="18" t="s">
        <v>625904</v>
      </c>
      <c r="C333">
        <v>0</v>
      </c>
    </row>
    <row r="334" spans="1:3" x14ac:dyDescent="0.45">
      <c r="A334" s="18" t="s">
        <v>625572</v>
      </c>
      <c r="B334" s="18" t="s">
        <v>625905</v>
      </c>
      <c r="C334">
        <v>0</v>
      </c>
    </row>
    <row r="335" spans="1:3" x14ac:dyDescent="0.45">
      <c r="A335" s="18" t="s">
        <v>625572</v>
      </c>
      <c r="B335" s="18" t="s">
        <v>625906</v>
      </c>
      <c r="C335">
        <v>0</v>
      </c>
    </row>
    <row r="336" spans="1:3" x14ac:dyDescent="0.45">
      <c r="A336" s="18" t="s">
        <v>625572</v>
      </c>
      <c r="B336" s="18" t="s">
        <v>625907</v>
      </c>
      <c r="C336">
        <v>0</v>
      </c>
    </row>
    <row r="337" spans="1:3" x14ac:dyDescent="0.45">
      <c r="A337" s="18" t="s">
        <v>625572</v>
      </c>
      <c r="B337" s="18" t="s">
        <v>625908</v>
      </c>
      <c r="C337">
        <v>0</v>
      </c>
    </row>
    <row r="338" spans="1:3" x14ac:dyDescent="0.45">
      <c r="A338" s="18" t="s">
        <v>625572</v>
      </c>
      <c r="B338" s="18" t="s">
        <v>625909</v>
      </c>
      <c r="C338">
        <v>0</v>
      </c>
    </row>
    <row r="339" spans="1:3" x14ac:dyDescent="0.45">
      <c r="A339" s="18" t="s">
        <v>625572</v>
      </c>
      <c r="B339" s="18" t="s">
        <v>625910</v>
      </c>
      <c r="C339">
        <v>0</v>
      </c>
    </row>
    <row r="340" spans="1:3" x14ac:dyDescent="0.45">
      <c r="A340" s="18" t="s">
        <v>625572</v>
      </c>
      <c r="B340" s="18" t="s">
        <v>625911</v>
      </c>
      <c r="C340">
        <v>0</v>
      </c>
    </row>
    <row r="341" spans="1:3" x14ac:dyDescent="0.45">
      <c r="A341" s="18" t="s">
        <v>625572</v>
      </c>
      <c r="B341" s="18" t="s">
        <v>625912</v>
      </c>
      <c r="C341">
        <v>0</v>
      </c>
    </row>
    <row r="342" spans="1:3" x14ac:dyDescent="0.45">
      <c r="A342" s="18" t="s">
        <v>625572</v>
      </c>
      <c r="B342" s="18" t="s">
        <v>625913</v>
      </c>
      <c r="C342">
        <v>0</v>
      </c>
    </row>
    <row r="343" spans="1:3" x14ac:dyDescent="0.45">
      <c r="A343" s="18" t="s">
        <v>625572</v>
      </c>
      <c r="B343" s="18" t="s">
        <v>625914</v>
      </c>
      <c r="C343">
        <v>0</v>
      </c>
    </row>
    <row r="344" spans="1:3" x14ac:dyDescent="0.45">
      <c r="A344" s="18" t="s">
        <v>625572</v>
      </c>
      <c r="B344" s="18" t="s">
        <v>625915</v>
      </c>
      <c r="C344">
        <v>0</v>
      </c>
    </row>
    <row r="345" spans="1:3" x14ac:dyDescent="0.45">
      <c r="A345" s="18" t="s">
        <v>625572</v>
      </c>
      <c r="B345" s="18" t="s">
        <v>625916</v>
      </c>
      <c r="C345">
        <v>0</v>
      </c>
    </row>
    <row r="346" spans="1:3" x14ac:dyDescent="0.45">
      <c r="A346" s="18" t="s">
        <v>625572</v>
      </c>
      <c r="B346" s="18" t="s">
        <v>625917</v>
      </c>
      <c r="C346">
        <v>0</v>
      </c>
    </row>
    <row r="347" spans="1:3" x14ac:dyDescent="0.45">
      <c r="A347" s="18" t="s">
        <v>625572</v>
      </c>
      <c r="B347" s="18" t="s">
        <v>625918</v>
      </c>
      <c r="C347">
        <v>0</v>
      </c>
    </row>
    <row r="348" spans="1:3" x14ac:dyDescent="0.45">
      <c r="A348" s="18" t="s">
        <v>625572</v>
      </c>
      <c r="B348" s="18" t="s">
        <v>625919</v>
      </c>
      <c r="C348">
        <v>0</v>
      </c>
    </row>
    <row r="349" spans="1:3" x14ac:dyDescent="0.45">
      <c r="A349" s="18" t="s">
        <v>625572</v>
      </c>
      <c r="B349" s="18" t="s">
        <v>625920</v>
      </c>
      <c r="C349">
        <v>0</v>
      </c>
    </row>
    <row r="350" spans="1:3" x14ac:dyDescent="0.45">
      <c r="A350" s="18" t="s">
        <v>625572</v>
      </c>
      <c r="B350" s="18" t="s">
        <v>625921</v>
      </c>
      <c r="C350">
        <v>0</v>
      </c>
    </row>
    <row r="351" spans="1:3" x14ac:dyDescent="0.45">
      <c r="A351" s="18" t="s">
        <v>625572</v>
      </c>
      <c r="B351" s="18" t="s">
        <v>625922</v>
      </c>
      <c r="C351">
        <v>0</v>
      </c>
    </row>
    <row r="352" spans="1:3" x14ac:dyDescent="0.45">
      <c r="A352" s="18" t="s">
        <v>625572</v>
      </c>
      <c r="B352" s="18" t="s">
        <v>625923</v>
      </c>
      <c r="C352">
        <v>0</v>
      </c>
    </row>
    <row r="353" spans="1:3" x14ac:dyDescent="0.45">
      <c r="A353" s="18" t="s">
        <v>625572</v>
      </c>
      <c r="B353" s="18" t="s">
        <v>625924</v>
      </c>
      <c r="C353">
        <v>0</v>
      </c>
    </row>
    <row r="354" spans="1:3" x14ac:dyDescent="0.45">
      <c r="A354" s="18" t="s">
        <v>625572</v>
      </c>
      <c r="B354" s="18" t="s">
        <v>625925</v>
      </c>
      <c r="C354">
        <v>0</v>
      </c>
    </row>
    <row r="355" spans="1:3" x14ac:dyDescent="0.45">
      <c r="A355" s="18" t="s">
        <v>625572</v>
      </c>
      <c r="B355" s="18" t="s">
        <v>625926</v>
      </c>
      <c r="C355">
        <v>0</v>
      </c>
    </row>
    <row r="356" spans="1:3" x14ac:dyDescent="0.45">
      <c r="A356" s="18" t="s">
        <v>625572</v>
      </c>
      <c r="B356" s="18" t="s">
        <v>625927</v>
      </c>
      <c r="C356">
        <v>0</v>
      </c>
    </row>
    <row r="357" spans="1:3" x14ac:dyDescent="0.45">
      <c r="A357" s="18" t="s">
        <v>625572</v>
      </c>
      <c r="B357" s="18" t="s">
        <v>625928</v>
      </c>
      <c r="C357">
        <v>0</v>
      </c>
    </row>
    <row r="358" spans="1:3" x14ac:dyDescent="0.45">
      <c r="A358" s="18" t="s">
        <v>625572</v>
      </c>
      <c r="B358" s="18" t="s">
        <v>625929</v>
      </c>
      <c r="C358">
        <v>0</v>
      </c>
    </row>
    <row r="359" spans="1:3" x14ac:dyDescent="0.45">
      <c r="A359" s="18" t="s">
        <v>625572</v>
      </c>
      <c r="B359" s="18" t="s">
        <v>625930</v>
      </c>
      <c r="C359">
        <v>0</v>
      </c>
    </row>
    <row r="360" spans="1:3" x14ac:dyDescent="0.45">
      <c r="A360" s="18" t="s">
        <v>625572</v>
      </c>
      <c r="B360" s="18" t="s">
        <v>625931</v>
      </c>
      <c r="C360">
        <v>0</v>
      </c>
    </row>
    <row r="361" spans="1:3" x14ac:dyDescent="0.45">
      <c r="A361" s="18" t="s">
        <v>625572</v>
      </c>
      <c r="B361" s="18" t="s">
        <v>625932</v>
      </c>
      <c r="C361">
        <v>0</v>
      </c>
    </row>
    <row r="362" spans="1:3" x14ac:dyDescent="0.45">
      <c r="A362" s="18" t="s">
        <v>625572</v>
      </c>
      <c r="B362" s="18" t="s">
        <v>625933</v>
      </c>
      <c r="C362">
        <v>0</v>
      </c>
    </row>
    <row r="363" spans="1:3" x14ac:dyDescent="0.45">
      <c r="A363" s="18" t="s">
        <v>625572</v>
      </c>
      <c r="B363" s="18" t="s">
        <v>625934</v>
      </c>
      <c r="C363">
        <v>0</v>
      </c>
    </row>
    <row r="364" spans="1:3" x14ac:dyDescent="0.45">
      <c r="A364" s="18" t="s">
        <v>625572</v>
      </c>
      <c r="B364" s="18" t="s">
        <v>625935</v>
      </c>
      <c r="C364">
        <v>0</v>
      </c>
    </row>
    <row r="365" spans="1:3" x14ac:dyDescent="0.45">
      <c r="A365" s="18" t="s">
        <v>625572</v>
      </c>
      <c r="B365" s="18" t="s">
        <v>625936</v>
      </c>
      <c r="C365">
        <v>0</v>
      </c>
    </row>
    <row r="366" spans="1:3" x14ac:dyDescent="0.45">
      <c r="A366" s="18" t="s">
        <v>625572</v>
      </c>
      <c r="B366" s="18" t="s">
        <v>625937</v>
      </c>
      <c r="C366">
        <v>0</v>
      </c>
    </row>
    <row r="367" spans="1:3" x14ac:dyDescent="0.45">
      <c r="A367" s="18" t="s">
        <v>625572</v>
      </c>
      <c r="B367" s="18" t="s">
        <v>625938</v>
      </c>
      <c r="C367">
        <v>0</v>
      </c>
    </row>
    <row r="368" spans="1:3" x14ac:dyDescent="0.45">
      <c r="A368" s="18" t="s">
        <v>625572</v>
      </c>
      <c r="B368" s="18" t="s">
        <v>625939</v>
      </c>
      <c r="C368">
        <v>0</v>
      </c>
    </row>
    <row r="369" spans="1:3" x14ac:dyDescent="0.45">
      <c r="A369" s="18" t="s">
        <v>625572</v>
      </c>
      <c r="B369" s="18" t="s">
        <v>625940</v>
      </c>
      <c r="C369">
        <v>0</v>
      </c>
    </row>
    <row r="370" spans="1:3" x14ac:dyDescent="0.45">
      <c r="A370" s="18" t="s">
        <v>625572</v>
      </c>
      <c r="B370" s="18" t="s">
        <v>625941</v>
      </c>
      <c r="C370">
        <v>0</v>
      </c>
    </row>
    <row r="371" spans="1:3" x14ac:dyDescent="0.45">
      <c r="A371" s="18" t="s">
        <v>625572</v>
      </c>
      <c r="B371" s="18" t="s">
        <v>625942</v>
      </c>
      <c r="C371">
        <v>0</v>
      </c>
    </row>
    <row r="372" spans="1:3" x14ac:dyDescent="0.45">
      <c r="A372" s="18" t="s">
        <v>625572</v>
      </c>
      <c r="B372" s="18" t="s">
        <v>625943</v>
      </c>
      <c r="C372">
        <v>0</v>
      </c>
    </row>
    <row r="373" spans="1:3" x14ac:dyDescent="0.45">
      <c r="A373" s="18" t="s">
        <v>625572</v>
      </c>
      <c r="B373" s="18" t="s">
        <v>625944</v>
      </c>
      <c r="C373">
        <v>0</v>
      </c>
    </row>
    <row r="374" spans="1:3" x14ac:dyDescent="0.45">
      <c r="A374" s="18" t="s">
        <v>625572</v>
      </c>
      <c r="B374" s="18" t="s">
        <v>625945</v>
      </c>
      <c r="C374">
        <v>0</v>
      </c>
    </row>
    <row r="375" spans="1:3" x14ac:dyDescent="0.45">
      <c r="A375" s="18" t="s">
        <v>625572</v>
      </c>
      <c r="B375" s="18" t="s">
        <v>625946</v>
      </c>
      <c r="C375">
        <v>0</v>
      </c>
    </row>
    <row r="376" spans="1:3" x14ac:dyDescent="0.45">
      <c r="A376" s="18" t="s">
        <v>625572</v>
      </c>
      <c r="B376" s="18" t="s">
        <v>625947</v>
      </c>
      <c r="C376">
        <v>0</v>
      </c>
    </row>
    <row r="377" spans="1:3" x14ac:dyDescent="0.45">
      <c r="A377" s="18" t="s">
        <v>625572</v>
      </c>
      <c r="B377" s="18" t="s">
        <v>625948</v>
      </c>
      <c r="C377">
        <v>0</v>
      </c>
    </row>
    <row r="378" spans="1:3" x14ac:dyDescent="0.45">
      <c r="A378" s="18" t="s">
        <v>625572</v>
      </c>
      <c r="B378" s="18" t="s">
        <v>625949</v>
      </c>
      <c r="C378">
        <v>0</v>
      </c>
    </row>
    <row r="379" spans="1:3" x14ac:dyDescent="0.45">
      <c r="A379" s="18" t="s">
        <v>625572</v>
      </c>
      <c r="B379" s="18" t="s">
        <v>625950</v>
      </c>
      <c r="C379">
        <v>0</v>
      </c>
    </row>
    <row r="380" spans="1:3" x14ac:dyDescent="0.45">
      <c r="A380" s="18" t="s">
        <v>625572</v>
      </c>
      <c r="B380" s="18" t="s">
        <v>625951</v>
      </c>
      <c r="C380">
        <v>0</v>
      </c>
    </row>
    <row r="381" spans="1:3" x14ac:dyDescent="0.45">
      <c r="A381" s="18" t="s">
        <v>625572</v>
      </c>
      <c r="B381" s="18" t="s">
        <v>625952</v>
      </c>
      <c r="C381">
        <v>0</v>
      </c>
    </row>
    <row r="382" spans="1:3" x14ac:dyDescent="0.45">
      <c r="A382" s="18" t="s">
        <v>625572</v>
      </c>
      <c r="B382" s="18" t="s">
        <v>625953</v>
      </c>
      <c r="C382">
        <v>0</v>
      </c>
    </row>
    <row r="383" spans="1:3" x14ac:dyDescent="0.45">
      <c r="A383" s="18" t="s">
        <v>625572</v>
      </c>
      <c r="B383" s="18" t="s">
        <v>625954</v>
      </c>
      <c r="C383">
        <v>0</v>
      </c>
    </row>
    <row r="384" spans="1:3" x14ac:dyDescent="0.45">
      <c r="A384" s="18" t="s">
        <v>625572</v>
      </c>
      <c r="B384" s="18" t="s">
        <v>625955</v>
      </c>
      <c r="C384">
        <v>0</v>
      </c>
    </row>
    <row r="385" spans="1:3" x14ac:dyDescent="0.45">
      <c r="A385" s="18" t="s">
        <v>625572</v>
      </c>
      <c r="B385" s="18" t="s">
        <v>625956</v>
      </c>
      <c r="C385">
        <v>0</v>
      </c>
    </row>
    <row r="386" spans="1:3" x14ac:dyDescent="0.45">
      <c r="A386" s="18" t="s">
        <v>625572</v>
      </c>
      <c r="B386" s="18" t="s">
        <v>625957</v>
      </c>
      <c r="C386">
        <v>0</v>
      </c>
    </row>
    <row r="387" spans="1:3" x14ac:dyDescent="0.45">
      <c r="A387" s="18" t="s">
        <v>625572</v>
      </c>
      <c r="B387" s="18" t="s">
        <v>625958</v>
      </c>
      <c r="C387">
        <v>0</v>
      </c>
    </row>
    <row r="388" spans="1:3" x14ac:dyDescent="0.45">
      <c r="A388" s="18" t="s">
        <v>625572</v>
      </c>
      <c r="B388" s="18" t="s">
        <v>625959</v>
      </c>
      <c r="C388">
        <v>0</v>
      </c>
    </row>
    <row r="389" spans="1:3" x14ac:dyDescent="0.45">
      <c r="A389" s="18" t="s">
        <v>625572</v>
      </c>
      <c r="B389" s="18" t="s">
        <v>625960</v>
      </c>
      <c r="C389">
        <v>0</v>
      </c>
    </row>
    <row r="390" spans="1:3" x14ac:dyDescent="0.45">
      <c r="A390" s="18" t="s">
        <v>625572</v>
      </c>
      <c r="B390" s="18" t="s">
        <v>625961</v>
      </c>
      <c r="C390">
        <v>0</v>
      </c>
    </row>
    <row r="391" spans="1:3" x14ac:dyDescent="0.45">
      <c r="A391" s="18" t="s">
        <v>625572</v>
      </c>
      <c r="B391" s="18" t="s">
        <v>625962</v>
      </c>
      <c r="C391">
        <v>0</v>
      </c>
    </row>
    <row r="392" spans="1:3" x14ac:dyDescent="0.45">
      <c r="A392" s="18" t="s">
        <v>625572</v>
      </c>
      <c r="B392" s="18" t="s">
        <v>625963</v>
      </c>
      <c r="C392">
        <v>0</v>
      </c>
    </row>
    <row r="393" spans="1:3" x14ac:dyDescent="0.45">
      <c r="A393" s="18" t="s">
        <v>625572</v>
      </c>
      <c r="B393" s="18" t="s">
        <v>625964</v>
      </c>
      <c r="C393">
        <v>0</v>
      </c>
    </row>
    <row r="394" spans="1:3" x14ac:dyDescent="0.45">
      <c r="A394" s="18" t="s">
        <v>625572</v>
      </c>
      <c r="B394" s="18" t="s">
        <v>625965</v>
      </c>
      <c r="C394">
        <v>0</v>
      </c>
    </row>
    <row r="395" spans="1:3" x14ac:dyDescent="0.45">
      <c r="A395" s="18" t="s">
        <v>625572</v>
      </c>
      <c r="B395" s="18" t="s">
        <v>625966</v>
      </c>
      <c r="C395">
        <v>0</v>
      </c>
    </row>
    <row r="396" spans="1:3" x14ac:dyDescent="0.45">
      <c r="A396" s="18" t="s">
        <v>625572</v>
      </c>
      <c r="B396" s="18" t="s">
        <v>625967</v>
      </c>
      <c r="C396">
        <v>0</v>
      </c>
    </row>
    <row r="397" spans="1:3" x14ac:dyDescent="0.45">
      <c r="A397" s="18" t="s">
        <v>625572</v>
      </c>
      <c r="B397" s="18" t="s">
        <v>625968</v>
      </c>
      <c r="C397">
        <v>0</v>
      </c>
    </row>
    <row r="398" spans="1:3" x14ac:dyDescent="0.45">
      <c r="A398" s="18" t="s">
        <v>625572</v>
      </c>
      <c r="B398" s="18" t="s">
        <v>625969</v>
      </c>
      <c r="C398">
        <v>0</v>
      </c>
    </row>
    <row r="399" spans="1:3" x14ac:dyDescent="0.45">
      <c r="A399" s="18" t="s">
        <v>625572</v>
      </c>
      <c r="B399" s="18" t="s">
        <v>625970</v>
      </c>
      <c r="C399">
        <v>0</v>
      </c>
    </row>
    <row r="400" spans="1:3" x14ac:dyDescent="0.45">
      <c r="A400" s="18" t="s">
        <v>625572</v>
      </c>
      <c r="B400" s="18" t="s">
        <v>625971</v>
      </c>
      <c r="C400">
        <v>0</v>
      </c>
    </row>
    <row r="401" spans="1:3" x14ac:dyDescent="0.45">
      <c r="A401" s="18" t="s">
        <v>625572</v>
      </c>
      <c r="B401" s="18" t="s">
        <v>625972</v>
      </c>
      <c r="C401">
        <v>0</v>
      </c>
    </row>
    <row r="402" spans="1:3" x14ac:dyDescent="0.45">
      <c r="A402" s="18" t="s">
        <v>625572</v>
      </c>
      <c r="B402" s="18" t="s">
        <v>625973</v>
      </c>
      <c r="C402">
        <v>0</v>
      </c>
    </row>
    <row r="403" spans="1:3" x14ac:dyDescent="0.45">
      <c r="A403" s="18" t="s">
        <v>625572</v>
      </c>
      <c r="B403" s="18" t="s">
        <v>625974</v>
      </c>
      <c r="C403">
        <v>0</v>
      </c>
    </row>
    <row r="404" spans="1:3" x14ac:dyDescent="0.45">
      <c r="A404" s="18" t="s">
        <v>625572</v>
      </c>
      <c r="B404" s="18" t="s">
        <v>625975</v>
      </c>
      <c r="C404">
        <v>0</v>
      </c>
    </row>
    <row r="405" spans="1:3" x14ac:dyDescent="0.45">
      <c r="A405" s="18" t="s">
        <v>625572</v>
      </c>
      <c r="B405" s="18" t="s">
        <v>625976</v>
      </c>
      <c r="C405">
        <v>0</v>
      </c>
    </row>
    <row r="406" spans="1:3" x14ac:dyDescent="0.45">
      <c r="A406" s="18" t="s">
        <v>625572</v>
      </c>
      <c r="B406" s="18" t="s">
        <v>625977</v>
      </c>
      <c r="C406">
        <v>0</v>
      </c>
    </row>
    <row r="407" spans="1:3" x14ac:dyDescent="0.45">
      <c r="A407" s="18" t="s">
        <v>625572</v>
      </c>
      <c r="B407" s="18" t="s">
        <v>625978</v>
      </c>
      <c r="C407">
        <v>0</v>
      </c>
    </row>
    <row r="408" spans="1:3" x14ac:dyDescent="0.45">
      <c r="A408" s="18" t="s">
        <v>625572</v>
      </c>
      <c r="B408" s="18" t="s">
        <v>625979</v>
      </c>
      <c r="C408">
        <v>0</v>
      </c>
    </row>
    <row r="409" spans="1:3" x14ac:dyDescent="0.45">
      <c r="A409" s="18" t="s">
        <v>625572</v>
      </c>
      <c r="B409" s="18" t="s">
        <v>625980</v>
      </c>
      <c r="C409">
        <v>0</v>
      </c>
    </row>
    <row r="410" spans="1:3" x14ac:dyDescent="0.45">
      <c r="A410" s="18" t="s">
        <v>625572</v>
      </c>
      <c r="B410" s="18" t="s">
        <v>625981</v>
      </c>
      <c r="C410">
        <v>0</v>
      </c>
    </row>
    <row r="411" spans="1:3" x14ac:dyDescent="0.45">
      <c r="A411" s="18" t="s">
        <v>625572</v>
      </c>
      <c r="B411" s="18" t="s">
        <v>625982</v>
      </c>
      <c r="C411">
        <v>0</v>
      </c>
    </row>
    <row r="412" spans="1:3" x14ac:dyDescent="0.45">
      <c r="A412" s="18" t="s">
        <v>625572</v>
      </c>
      <c r="B412" s="18" t="s">
        <v>625983</v>
      </c>
      <c r="C412">
        <v>0</v>
      </c>
    </row>
    <row r="413" spans="1:3" x14ac:dyDescent="0.45">
      <c r="A413" s="18" t="s">
        <v>625572</v>
      </c>
      <c r="B413" s="18" t="s">
        <v>625984</v>
      </c>
      <c r="C413">
        <v>0</v>
      </c>
    </row>
    <row r="414" spans="1:3" x14ac:dyDescent="0.45">
      <c r="A414" s="18" t="s">
        <v>625572</v>
      </c>
      <c r="B414" s="18" t="s">
        <v>625985</v>
      </c>
      <c r="C414">
        <v>0</v>
      </c>
    </row>
    <row r="415" spans="1:3" x14ac:dyDescent="0.45">
      <c r="A415" s="18" t="s">
        <v>625572</v>
      </c>
      <c r="B415" s="18" t="s">
        <v>625986</v>
      </c>
      <c r="C415">
        <v>0</v>
      </c>
    </row>
    <row r="416" spans="1:3" x14ac:dyDescent="0.45">
      <c r="A416" s="18" t="s">
        <v>625572</v>
      </c>
      <c r="B416" s="18" t="s">
        <v>625987</v>
      </c>
      <c r="C416">
        <v>0</v>
      </c>
    </row>
    <row r="417" spans="1:3" x14ac:dyDescent="0.45">
      <c r="A417" s="18" t="s">
        <v>625572</v>
      </c>
      <c r="B417" s="18" t="s">
        <v>625988</v>
      </c>
      <c r="C417">
        <v>0</v>
      </c>
    </row>
    <row r="418" spans="1:3" x14ac:dyDescent="0.45">
      <c r="A418" s="18" t="s">
        <v>625572</v>
      </c>
      <c r="B418" s="18" t="s">
        <v>625989</v>
      </c>
      <c r="C418">
        <v>0</v>
      </c>
    </row>
    <row r="419" spans="1:3" x14ac:dyDescent="0.45">
      <c r="A419" s="18" t="s">
        <v>625572</v>
      </c>
      <c r="B419" s="18" t="s">
        <v>625990</v>
      </c>
      <c r="C419">
        <v>0</v>
      </c>
    </row>
    <row r="420" spans="1:3" x14ac:dyDescent="0.45">
      <c r="A420" s="18" t="s">
        <v>625572</v>
      </c>
      <c r="B420" s="18" t="s">
        <v>625991</v>
      </c>
      <c r="C420">
        <v>0</v>
      </c>
    </row>
    <row r="421" spans="1:3" x14ac:dyDescent="0.45">
      <c r="A421" s="18" t="s">
        <v>625572</v>
      </c>
      <c r="B421" s="18" t="s">
        <v>625992</v>
      </c>
      <c r="C421">
        <v>0</v>
      </c>
    </row>
    <row r="422" spans="1:3" x14ac:dyDescent="0.45">
      <c r="A422" s="18" t="s">
        <v>625572</v>
      </c>
      <c r="B422" s="18" t="s">
        <v>625993</v>
      </c>
      <c r="C422">
        <v>0</v>
      </c>
    </row>
    <row r="423" spans="1:3" x14ac:dyDescent="0.45">
      <c r="A423" s="18" t="s">
        <v>625572</v>
      </c>
      <c r="B423" s="18" t="s">
        <v>625994</v>
      </c>
      <c r="C423">
        <v>0</v>
      </c>
    </row>
    <row r="424" spans="1:3" x14ac:dyDescent="0.45">
      <c r="A424" s="18" t="s">
        <v>625572</v>
      </c>
      <c r="B424" s="18" t="s">
        <v>625995</v>
      </c>
      <c r="C424">
        <v>0</v>
      </c>
    </row>
    <row r="425" spans="1:3" x14ac:dyDescent="0.45">
      <c r="A425" s="18" t="s">
        <v>625572</v>
      </c>
      <c r="B425" s="18" t="s">
        <v>625996</v>
      </c>
      <c r="C425">
        <v>0</v>
      </c>
    </row>
    <row r="426" spans="1:3" x14ac:dyDescent="0.45">
      <c r="A426" s="18" t="s">
        <v>625572</v>
      </c>
      <c r="B426" s="18" t="s">
        <v>625997</v>
      </c>
      <c r="C426">
        <v>0</v>
      </c>
    </row>
    <row r="427" spans="1:3" x14ac:dyDescent="0.45">
      <c r="A427" s="18" t="s">
        <v>625572</v>
      </c>
      <c r="B427" s="18" t="s">
        <v>625998</v>
      </c>
      <c r="C427">
        <v>0</v>
      </c>
    </row>
    <row r="428" spans="1:3" x14ac:dyDescent="0.45">
      <c r="A428" s="18" t="s">
        <v>625572</v>
      </c>
      <c r="B428" s="18" t="s">
        <v>625999</v>
      </c>
      <c r="C428">
        <v>0</v>
      </c>
    </row>
    <row r="429" spans="1:3" x14ac:dyDescent="0.45">
      <c r="A429" s="18" t="s">
        <v>625572</v>
      </c>
      <c r="B429" s="18" t="s">
        <v>626000</v>
      </c>
      <c r="C429">
        <v>0</v>
      </c>
    </row>
    <row r="430" spans="1:3" x14ac:dyDescent="0.45">
      <c r="A430" s="18" t="s">
        <v>625572</v>
      </c>
      <c r="B430" s="18" t="s">
        <v>626001</v>
      </c>
      <c r="C430">
        <v>0</v>
      </c>
    </row>
    <row r="431" spans="1:3" x14ac:dyDescent="0.45">
      <c r="A431" s="18" t="s">
        <v>625572</v>
      </c>
      <c r="B431" s="18" t="s">
        <v>626002</v>
      </c>
      <c r="C431">
        <v>0</v>
      </c>
    </row>
    <row r="432" spans="1:3" x14ac:dyDescent="0.45">
      <c r="A432" s="18" t="s">
        <v>625572</v>
      </c>
      <c r="B432" s="18" t="s">
        <v>626003</v>
      </c>
      <c r="C432">
        <v>0</v>
      </c>
    </row>
    <row r="433" spans="1:3" x14ac:dyDescent="0.45">
      <c r="A433" s="18" t="s">
        <v>625572</v>
      </c>
      <c r="B433" s="18" t="s">
        <v>626004</v>
      </c>
      <c r="C433">
        <v>0</v>
      </c>
    </row>
    <row r="434" spans="1:3" x14ac:dyDescent="0.45">
      <c r="A434" s="18" t="s">
        <v>625572</v>
      </c>
      <c r="B434" s="18" t="s">
        <v>626005</v>
      </c>
      <c r="C434">
        <v>0</v>
      </c>
    </row>
    <row r="435" spans="1:3" x14ac:dyDescent="0.45">
      <c r="A435" s="18" t="s">
        <v>625572</v>
      </c>
      <c r="B435" s="18" t="s">
        <v>626006</v>
      </c>
      <c r="C435">
        <v>0</v>
      </c>
    </row>
    <row r="436" spans="1:3" x14ac:dyDescent="0.45">
      <c r="A436" s="18" t="s">
        <v>625572</v>
      </c>
      <c r="B436" s="18" t="s">
        <v>626007</v>
      </c>
      <c r="C436">
        <v>0</v>
      </c>
    </row>
    <row r="437" spans="1:3" x14ac:dyDescent="0.45">
      <c r="A437" s="18" t="s">
        <v>625572</v>
      </c>
      <c r="B437" s="18" t="s">
        <v>626008</v>
      </c>
      <c r="C437">
        <v>0</v>
      </c>
    </row>
    <row r="438" spans="1:3" x14ac:dyDescent="0.45">
      <c r="A438" s="18" t="s">
        <v>625572</v>
      </c>
      <c r="B438" s="18" t="s">
        <v>626009</v>
      </c>
      <c r="C438">
        <v>0</v>
      </c>
    </row>
    <row r="439" spans="1:3" x14ac:dyDescent="0.45">
      <c r="A439" s="18" t="s">
        <v>625572</v>
      </c>
      <c r="B439" s="18" t="s">
        <v>626010</v>
      </c>
      <c r="C439">
        <v>0</v>
      </c>
    </row>
    <row r="440" spans="1:3" x14ac:dyDescent="0.45">
      <c r="A440" s="18" t="s">
        <v>625572</v>
      </c>
      <c r="B440" s="18" t="s">
        <v>626011</v>
      </c>
      <c r="C440">
        <v>0</v>
      </c>
    </row>
    <row r="441" spans="1:3" x14ac:dyDescent="0.45">
      <c r="A441" s="18" t="s">
        <v>625572</v>
      </c>
      <c r="B441" s="18" t="s">
        <v>626012</v>
      </c>
      <c r="C441">
        <v>0</v>
      </c>
    </row>
    <row r="442" spans="1:3" x14ac:dyDescent="0.45">
      <c r="A442" s="18" t="s">
        <v>625572</v>
      </c>
      <c r="B442" s="18" t="s">
        <v>626013</v>
      </c>
      <c r="C442">
        <v>0</v>
      </c>
    </row>
    <row r="443" spans="1:3" x14ac:dyDescent="0.45">
      <c r="A443" s="18" t="s">
        <v>625572</v>
      </c>
      <c r="B443" s="18" t="s">
        <v>626014</v>
      </c>
      <c r="C443">
        <v>0</v>
      </c>
    </row>
    <row r="444" spans="1:3" x14ac:dyDescent="0.45">
      <c r="A444" s="18" t="s">
        <v>625572</v>
      </c>
      <c r="B444" s="18" t="s">
        <v>626015</v>
      </c>
      <c r="C444">
        <v>0</v>
      </c>
    </row>
    <row r="445" spans="1:3" x14ac:dyDescent="0.45">
      <c r="A445" s="18" t="s">
        <v>625572</v>
      </c>
      <c r="B445" s="18" t="s">
        <v>626016</v>
      </c>
      <c r="C445">
        <v>0</v>
      </c>
    </row>
    <row r="446" spans="1:3" x14ac:dyDescent="0.45">
      <c r="A446" s="18" t="s">
        <v>625572</v>
      </c>
      <c r="B446" s="18" t="s">
        <v>626017</v>
      </c>
      <c r="C446">
        <v>0</v>
      </c>
    </row>
    <row r="447" spans="1:3" x14ac:dyDescent="0.45">
      <c r="A447" s="18" t="s">
        <v>625572</v>
      </c>
      <c r="B447" s="18" t="s">
        <v>626018</v>
      </c>
      <c r="C447">
        <v>0</v>
      </c>
    </row>
    <row r="448" spans="1:3" x14ac:dyDescent="0.45">
      <c r="A448" s="18" t="s">
        <v>625572</v>
      </c>
      <c r="B448" s="18" t="s">
        <v>626019</v>
      </c>
      <c r="C448">
        <v>0</v>
      </c>
    </row>
    <row r="449" spans="1:3" x14ac:dyDescent="0.45">
      <c r="A449" s="18" t="s">
        <v>625572</v>
      </c>
      <c r="B449" s="18" t="s">
        <v>626020</v>
      </c>
      <c r="C449">
        <v>0</v>
      </c>
    </row>
    <row r="450" spans="1:3" x14ac:dyDescent="0.45">
      <c r="A450" s="18" t="s">
        <v>625572</v>
      </c>
      <c r="B450" s="18" t="s">
        <v>626021</v>
      </c>
      <c r="C450">
        <v>0</v>
      </c>
    </row>
    <row r="451" spans="1:3" x14ac:dyDescent="0.45">
      <c r="A451" s="18" t="s">
        <v>625572</v>
      </c>
      <c r="B451" s="18" t="s">
        <v>626022</v>
      </c>
      <c r="C451">
        <v>0</v>
      </c>
    </row>
    <row r="452" spans="1:3" x14ac:dyDescent="0.45">
      <c r="A452" s="18" t="s">
        <v>625572</v>
      </c>
      <c r="B452" s="18" t="s">
        <v>626023</v>
      </c>
      <c r="C452">
        <v>0</v>
      </c>
    </row>
    <row r="453" spans="1:3" x14ac:dyDescent="0.45">
      <c r="A453" s="18" t="s">
        <v>625572</v>
      </c>
      <c r="B453" s="18" t="s">
        <v>626024</v>
      </c>
      <c r="C453">
        <v>0</v>
      </c>
    </row>
    <row r="454" spans="1:3" x14ac:dyDescent="0.45">
      <c r="A454" s="18" t="s">
        <v>625572</v>
      </c>
      <c r="B454" s="18" t="s">
        <v>626025</v>
      </c>
      <c r="C454">
        <v>0</v>
      </c>
    </row>
    <row r="455" spans="1:3" x14ac:dyDescent="0.45">
      <c r="A455" s="18" t="s">
        <v>625572</v>
      </c>
      <c r="B455" s="18" t="s">
        <v>626026</v>
      </c>
      <c r="C455">
        <v>0</v>
      </c>
    </row>
    <row r="456" spans="1:3" x14ac:dyDescent="0.45">
      <c r="A456" s="18" t="s">
        <v>625572</v>
      </c>
      <c r="B456" s="18" t="s">
        <v>626027</v>
      </c>
      <c r="C456">
        <v>0</v>
      </c>
    </row>
    <row r="457" spans="1:3" x14ac:dyDescent="0.45">
      <c r="A457" s="18" t="s">
        <v>625572</v>
      </c>
      <c r="B457" s="18" t="s">
        <v>626028</v>
      </c>
      <c r="C457">
        <v>0</v>
      </c>
    </row>
    <row r="458" spans="1:3" x14ac:dyDescent="0.45">
      <c r="A458" s="18" t="s">
        <v>625572</v>
      </c>
      <c r="B458" s="18" t="s">
        <v>626029</v>
      </c>
      <c r="C458">
        <v>0</v>
      </c>
    </row>
    <row r="459" spans="1:3" x14ac:dyDescent="0.45">
      <c r="A459" s="18" t="s">
        <v>625572</v>
      </c>
      <c r="B459" s="18" t="s">
        <v>626030</v>
      </c>
      <c r="C459">
        <v>0</v>
      </c>
    </row>
    <row r="460" spans="1:3" x14ac:dyDescent="0.45">
      <c r="A460" s="18" t="s">
        <v>625572</v>
      </c>
      <c r="B460" s="18" t="s">
        <v>626031</v>
      </c>
      <c r="C460">
        <v>0</v>
      </c>
    </row>
    <row r="461" spans="1:3" x14ac:dyDescent="0.45">
      <c r="A461" s="18" t="s">
        <v>625572</v>
      </c>
      <c r="B461" s="18" t="s">
        <v>626032</v>
      </c>
      <c r="C461">
        <v>0</v>
      </c>
    </row>
    <row r="462" spans="1:3" x14ac:dyDescent="0.45">
      <c r="A462" s="18" t="s">
        <v>625572</v>
      </c>
      <c r="B462" s="18" t="s">
        <v>626033</v>
      </c>
      <c r="C462">
        <v>0</v>
      </c>
    </row>
    <row r="463" spans="1:3" x14ac:dyDescent="0.45">
      <c r="A463" s="18" t="s">
        <v>625572</v>
      </c>
      <c r="B463" s="18" t="s">
        <v>626034</v>
      </c>
      <c r="C463">
        <v>0</v>
      </c>
    </row>
    <row r="464" spans="1:3" x14ac:dyDescent="0.45">
      <c r="A464" s="18" t="s">
        <v>625572</v>
      </c>
      <c r="B464" s="18" t="s">
        <v>626035</v>
      </c>
      <c r="C464">
        <v>0</v>
      </c>
    </row>
    <row r="465" spans="1:3" x14ac:dyDescent="0.45">
      <c r="A465" s="18" t="s">
        <v>625572</v>
      </c>
      <c r="B465" s="18" t="s">
        <v>626036</v>
      </c>
      <c r="C465">
        <v>0</v>
      </c>
    </row>
    <row r="466" spans="1:3" x14ac:dyDescent="0.45">
      <c r="A466" s="18" t="s">
        <v>625572</v>
      </c>
      <c r="B466" s="18" t="s">
        <v>626037</v>
      </c>
      <c r="C466">
        <v>0</v>
      </c>
    </row>
    <row r="467" spans="1:3" x14ac:dyDescent="0.45">
      <c r="A467" s="18" t="s">
        <v>625572</v>
      </c>
      <c r="B467" s="18" t="s">
        <v>626038</v>
      </c>
      <c r="C467">
        <v>0</v>
      </c>
    </row>
    <row r="468" spans="1:3" x14ac:dyDescent="0.45">
      <c r="A468" s="18" t="s">
        <v>625572</v>
      </c>
      <c r="B468" s="18" t="s">
        <v>626039</v>
      </c>
      <c r="C468">
        <v>0</v>
      </c>
    </row>
    <row r="469" spans="1:3" x14ac:dyDescent="0.45">
      <c r="A469" s="18" t="s">
        <v>625572</v>
      </c>
      <c r="B469" s="18" t="s">
        <v>626040</v>
      </c>
      <c r="C469">
        <v>0</v>
      </c>
    </row>
    <row r="470" spans="1:3" x14ac:dyDescent="0.45">
      <c r="A470" s="18" t="s">
        <v>625572</v>
      </c>
      <c r="B470" s="18" t="s">
        <v>626041</v>
      </c>
      <c r="C470">
        <v>0</v>
      </c>
    </row>
    <row r="471" spans="1:3" x14ac:dyDescent="0.45">
      <c r="A471" s="18" t="s">
        <v>625572</v>
      </c>
      <c r="B471" s="18" t="s">
        <v>626042</v>
      </c>
      <c r="C471">
        <v>0</v>
      </c>
    </row>
    <row r="472" spans="1:3" x14ac:dyDescent="0.45">
      <c r="A472" s="18" t="s">
        <v>625572</v>
      </c>
      <c r="B472" s="18" t="s">
        <v>626043</v>
      </c>
      <c r="C472">
        <v>0</v>
      </c>
    </row>
    <row r="473" spans="1:3" x14ac:dyDescent="0.45">
      <c r="A473" s="18" t="s">
        <v>625572</v>
      </c>
      <c r="B473" s="18" t="s">
        <v>626044</v>
      </c>
      <c r="C473">
        <v>0</v>
      </c>
    </row>
    <row r="474" spans="1:3" x14ac:dyDescent="0.45">
      <c r="A474" s="18" t="s">
        <v>625572</v>
      </c>
      <c r="B474" s="18" t="s">
        <v>626045</v>
      </c>
      <c r="C474">
        <v>0</v>
      </c>
    </row>
    <row r="475" spans="1:3" x14ac:dyDescent="0.45">
      <c r="A475" s="18" t="s">
        <v>625572</v>
      </c>
      <c r="B475" s="18" t="s">
        <v>626046</v>
      </c>
      <c r="C475">
        <v>0</v>
      </c>
    </row>
    <row r="476" spans="1:3" x14ac:dyDescent="0.45">
      <c r="A476" s="18" t="s">
        <v>625572</v>
      </c>
      <c r="B476" s="18" t="s">
        <v>626047</v>
      </c>
      <c r="C476">
        <v>0</v>
      </c>
    </row>
    <row r="477" spans="1:3" x14ac:dyDescent="0.45">
      <c r="A477" s="18" t="s">
        <v>625572</v>
      </c>
      <c r="B477" s="18" t="s">
        <v>626048</v>
      </c>
      <c r="C477">
        <v>0</v>
      </c>
    </row>
    <row r="478" spans="1:3" x14ac:dyDescent="0.45">
      <c r="A478" s="18" t="s">
        <v>625572</v>
      </c>
      <c r="B478" s="18" t="s">
        <v>626049</v>
      </c>
      <c r="C478">
        <v>0</v>
      </c>
    </row>
    <row r="479" spans="1:3" x14ac:dyDescent="0.45">
      <c r="A479" s="18" t="s">
        <v>625572</v>
      </c>
      <c r="B479" s="18" t="s">
        <v>626050</v>
      </c>
      <c r="C479">
        <v>0</v>
      </c>
    </row>
    <row r="480" spans="1:3" x14ac:dyDescent="0.45">
      <c r="A480" s="18" t="s">
        <v>625572</v>
      </c>
      <c r="B480" s="18" t="s">
        <v>626051</v>
      </c>
      <c r="C480">
        <v>0</v>
      </c>
    </row>
    <row r="481" spans="1:3" x14ac:dyDescent="0.45">
      <c r="A481" s="18" t="s">
        <v>625572</v>
      </c>
      <c r="B481" s="18" t="s">
        <v>626052</v>
      </c>
      <c r="C481">
        <v>0</v>
      </c>
    </row>
    <row r="482" spans="1:3" x14ac:dyDescent="0.45">
      <c r="A482" s="18" t="s">
        <v>625572</v>
      </c>
      <c r="B482" s="18" t="s">
        <v>626053</v>
      </c>
      <c r="C482">
        <v>0</v>
      </c>
    </row>
    <row r="483" spans="1:3" x14ac:dyDescent="0.45">
      <c r="A483" s="18" t="s">
        <v>625572</v>
      </c>
      <c r="B483" s="18" t="s">
        <v>626054</v>
      </c>
      <c r="C483">
        <v>0</v>
      </c>
    </row>
    <row r="484" spans="1:3" x14ac:dyDescent="0.45">
      <c r="A484" s="18" t="s">
        <v>625572</v>
      </c>
      <c r="B484" s="18" t="s">
        <v>626055</v>
      </c>
      <c r="C484">
        <v>0</v>
      </c>
    </row>
    <row r="485" spans="1:3" x14ac:dyDescent="0.45">
      <c r="A485" s="18" t="s">
        <v>625572</v>
      </c>
      <c r="B485" s="18" t="s">
        <v>626056</v>
      </c>
      <c r="C485">
        <v>0</v>
      </c>
    </row>
    <row r="486" spans="1:3" x14ac:dyDescent="0.45">
      <c r="A486" s="18" t="s">
        <v>625572</v>
      </c>
      <c r="B486" s="18" t="s">
        <v>626057</v>
      </c>
      <c r="C486">
        <v>0</v>
      </c>
    </row>
    <row r="487" spans="1:3" x14ac:dyDescent="0.45">
      <c r="A487" s="18" t="s">
        <v>625572</v>
      </c>
      <c r="B487" s="18" t="s">
        <v>626058</v>
      </c>
      <c r="C487">
        <v>0</v>
      </c>
    </row>
    <row r="488" spans="1:3" x14ac:dyDescent="0.45">
      <c r="A488" s="18" t="s">
        <v>625572</v>
      </c>
      <c r="B488" s="18" t="s">
        <v>626059</v>
      </c>
      <c r="C488">
        <v>0.49633259999998086</v>
      </c>
    </row>
    <row r="489" spans="1:3" x14ac:dyDescent="0.45">
      <c r="A489" s="18" t="s">
        <v>625572</v>
      </c>
      <c r="B489" s="18" t="s">
        <v>626060</v>
      </c>
      <c r="C489">
        <v>212.77208999999181</v>
      </c>
    </row>
    <row r="490" spans="1:3" x14ac:dyDescent="0.45">
      <c r="A490" s="18" t="s">
        <v>625572</v>
      </c>
      <c r="B490" s="18" t="s">
        <v>626061</v>
      </c>
      <c r="C490">
        <v>58.795071599997726</v>
      </c>
    </row>
    <row r="491" spans="1:3" x14ac:dyDescent="0.45">
      <c r="A491" s="18" t="s">
        <v>625572</v>
      </c>
      <c r="B491" s="18" t="s">
        <v>626062</v>
      </c>
      <c r="C491">
        <v>78.904678499996947</v>
      </c>
    </row>
    <row r="492" spans="1:3" x14ac:dyDescent="0.45">
      <c r="A492" s="18" t="s">
        <v>625572</v>
      </c>
      <c r="B492" s="18" t="s">
        <v>626063</v>
      </c>
      <c r="C492">
        <v>11674.664899999549</v>
      </c>
    </row>
    <row r="493" spans="1:3" x14ac:dyDescent="0.45">
      <c r="A493" s="18" t="s">
        <v>625572</v>
      </c>
      <c r="B493" s="18" t="s">
        <v>626064</v>
      </c>
      <c r="C493">
        <v>53.114368699997947</v>
      </c>
    </row>
    <row r="494" spans="1:3" x14ac:dyDescent="0.45">
      <c r="A494" s="18" t="s">
        <v>625572</v>
      </c>
      <c r="B494" s="18" t="s">
        <v>626065</v>
      </c>
      <c r="C494">
        <v>0.17425884999999328</v>
      </c>
    </row>
    <row r="495" spans="1:3" x14ac:dyDescent="0.45">
      <c r="A495" s="18" t="s">
        <v>625572</v>
      </c>
      <c r="B495" s="18" t="s">
        <v>626066</v>
      </c>
      <c r="C495">
        <v>8.2504717169996807E-3</v>
      </c>
    </row>
    <row r="496" spans="1:3" x14ac:dyDescent="0.45">
      <c r="A496" s="18" t="s">
        <v>625572</v>
      </c>
      <c r="B496" s="18" t="s">
        <v>626067</v>
      </c>
      <c r="C496">
        <v>42.946330899998344</v>
      </c>
    </row>
    <row r="497" spans="1:3" x14ac:dyDescent="0.45">
      <c r="A497" s="18" t="s">
        <v>625572</v>
      </c>
      <c r="B497" s="18" t="s">
        <v>626068</v>
      </c>
      <c r="C497">
        <v>1382.9507799999467</v>
      </c>
    </row>
    <row r="498" spans="1:3" x14ac:dyDescent="0.45">
      <c r="A498" s="18" t="s">
        <v>625572</v>
      </c>
      <c r="B498" s="18" t="s">
        <v>626069</v>
      </c>
      <c r="C498">
        <v>7.8671429299996953</v>
      </c>
    </row>
    <row r="499" spans="1:3" x14ac:dyDescent="0.45">
      <c r="A499" s="18" t="s">
        <v>625572</v>
      </c>
      <c r="B499" s="18" t="s">
        <v>626070</v>
      </c>
      <c r="C499">
        <v>29.122247499998878</v>
      </c>
    </row>
    <row r="500" spans="1:3" x14ac:dyDescent="0.45">
      <c r="A500" s="18" t="s">
        <v>625572</v>
      </c>
      <c r="B500" s="18" t="s">
        <v>626071</v>
      </c>
      <c r="C500">
        <v>1.8079525199999302</v>
      </c>
    </row>
    <row r="501" spans="1:3" x14ac:dyDescent="0.45">
      <c r="A501" s="18" t="s">
        <v>625572</v>
      </c>
      <c r="B501" s="18" t="s">
        <v>626072</v>
      </c>
      <c r="C501">
        <v>8.6409335899996666E-5</v>
      </c>
    </row>
    <row r="502" spans="1:3" x14ac:dyDescent="0.45">
      <c r="A502" s="18" t="s">
        <v>625572</v>
      </c>
      <c r="B502" s="18" t="s">
        <v>626073</v>
      </c>
      <c r="C502">
        <v>4.0998971299998417E-2</v>
      </c>
    </row>
    <row r="503" spans="1:3" x14ac:dyDescent="0.45">
      <c r="A503" s="18" t="s">
        <v>625572</v>
      </c>
      <c r="B503" s="18" t="s">
        <v>626074</v>
      </c>
      <c r="C503">
        <v>0.73260590299997175</v>
      </c>
    </row>
    <row r="504" spans="1:3" x14ac:dyDescent="0.45">
      <c r="A504" s="18" t="s">
        <v>625572</v>
      </c>
      <c r="B504" s="18" t="s">
        <v>626075</v>
      </c>
      <c r="C504">
        <v>0.76150439399997061</v>
      </c>
    </row>
    <row r="505" spans="1:3" x14ac:dyDescent="0.45">
      <c r="A505" s="18" t="s">
        <v>625572</v>
      </c>
      <c r="B505" s="18" t="s">
        <v>626076</v>
      </c>
      <c r="C505">
        <v>1.2399907179999521</v>
      </c>
    </row>
    <row r="506" spans="1:3" x14ac:dyDescent="0.45">
      <c r="A506" s="18" t="s">
        <v>625572</v>
      </c>
      <c r="B506" s="18" t="s">
        <v>626077</v>
      </c>
      <c r="C506">
        <v>-20931.6136195584</v>
      </c>
    </row>
    <row r="507" spans="1:3" x14ac:dyDescent="0.45">
      <c r="A507" s="18" t="s">
        <v>625572</v>
      </c>
      <c r="B507" s="18" t="s">
        <v>626078</v>
      </c>
      <c r="C507">
        <v>-8216490.7367808009</v>
      </c>
    </row>
    <row r="508" spans="1:3" x14ac:dyDescent="0.45">
      <c r="A508" s="18" t="s">
        <v>625572</v>
      </c>
      <c r="B508" s="18" t="s">
        <v>626079</v>
      </c>
      <c r="C508">
        <v>-297935.56229260803</v>
      </c>
    </row>
    <row r="509" spans="1:3" x14ac:dyDescent="0.45">
      <c r="A509" s="18" t="s">
        <v>625572</v>
      </c>
      <c r="B509" s="18" t="s">
        <v>626080</v>
      </c>
      <c r="C509">
        <v>-395181.16435699194</v>
      </c>
    </row>
    <row r="510" spans="1:3" x14ac:dyDescent="0.45">
      <c r="A510" s="18" t="s">
        <v>625572</v>
      </c>
      <c r="B510" s="18" t="s">
        <v>626081</v>
      </c>
      <c r="C510">
        <v>-56863007.940096013</v>
      </c>
    </row>
    <row r="511" spans="1:3" x14ac:dyDescent="0.45">
      <c r="A511" s="18" t="s">
        <v>625572</v>
      </c>
      <c r="B511" s="18" t="s">
        <v>626082</v>
      </c>
      <c r="C511">
        <v>-2422676.6336793606</v>
      </c>
    </row>
    <row r="512" spans="1:3" x14ac:dyDescent="0.45">
      <c r="A512" s="18" t="s">
        <v>625572</v>
      </c>
      <c r="B512" s="18" t="s">
        <v>626083</v>
      </c>
      <c r="C512">
        <v>-1120.2403183488</v>
      </c>
    </row>
    <row r="513" spans="1:3" x14ac:dyDescent="0.45">
      <c r="A513" s="18" t="s">
        <v>625572</v>
      </c>
      <c r="B513" s="18" t="s">
        <v>626084</v>
      </c>
      <c r="C513">
        <v>-874.7081937792002</v>
      </c>
    </row>
    <row r="514" spans="1:3" x14ac:dyDescent="0.45">
      <c r="A514" s="18" t="s">
        <v>625572</v>
      </c>
      <c r="B514" s="18" t="s">
        <v>626085</v>
      </c>
      <c r="C514">
        <v>-185344.202442624</v>
      </c>
    </row>
    <row r="515" spans="1:3" x14ac:dyDescent="0.45">
      <c r="A515" s="18" t="s">
        <v>625572</v>
      </c>
      <c r="B515" s="18" t="s">
        <v>626086</v>
      </c>
      <c r="C515">
        <v>-6295480.8758016014</v>
      </c>
    </row>
    <row r="516" spans="1:3" x14ac:dyDescent="0.45">
      <c r="A516" s="18" t="s">
        <v>625572</v>
      </c>
      <c r="B516" s="18" t="s">
        <v>626087</v>
      </c>
      <c r="C516">
        <v>-27913.933412006401</v>
      </c>
    </row>
    <row r="517" spans="1:3" x14ac:dyDescent="0.45">
      <c r="A517" s="18" t="s">
        <v>625572</v>
      </c>
      <c r="B517" s="18" t="s">
        <v>626088</v>
      </c>
      <c r="C517">
        <v>-231827.89784409601</v>
      </c>
    </row>
    <row r="518" spans="1:3" x14ac:dyDescent="0.45">
      <c r="A518" s="18" t="s">
        <v>625572</v>
      </c>
      <c r="B518" s="18" t="s">
        <v>626089</v>
      </c>
      <c r="C518">
        <v>-92748.830010240024</v>
      </c>
    </row>
    <row r="519" spans="1:3" x14ac:dyDescent="0.45">
      <c r="A519" s="18" t="s">
        <v>625572</v>
      </c>
      <c r="B519" s="18" t="s">
        <v>626090</v>
      </c>
      <c r="C519">
        <v>-56.551442554751993</v>
      </c>
    </row>
    <row r="520" spans="1:3" x14ac:dyDescent="0.45">
      <c r="A520" s="18" t="s">
        <v>625572</v>
      </c>
      <c r="B520" s="18" t="s">
        <v>626091</v>
      </c>
      <c r="C520">
        <v>-7089.740096947201</v>
      </c>
    </row>
    <row r="521" spans="1:3" x14ac:dyDescent="0.45">
      <c r="A521" s="18" t="s">
        <v>625572</v>
      </c>
      <c r="B521" s="18" t="s">
        <v>626092</v>
      </c>
      <c r="C521">
        <v>-15591.289910169602</v>
      </c>
    </row>
    <row r="522" spans="1:3" x14ac:dyDescent="0.45">
      <c r="A522" s="18" t="s">
        <v>625572</v>
      </c>
      <c r="B522" s="18" t="s">
        <v>626093</v>
      </c>
      <c r="C522">
        <v>-16665.492955161601</v>
      </c>
    </row>
    <row r="523" spans="1:3" x14ac:dyDescent="0.45">
      <c r="A523" s="18" t="s">
        <v>625572</v>
      </c>
      <c r="B523" s="18" t="s">
        <v>626094</v>
      </c>
      <c r="C523">
        <v>-198708.96240499202</v>
      </c>
    </row>
    <row r="524" spans="1:3" x14ac:dyDescent="0.45">
      <c r="A524" s="18" t="s">
        <v>625572</v>
      </c>
      <c r="B524" s="18" t="s">
        <v>626095</v>
      </c>
      <c r="C524">
        <v>-5656.5683883000002</v>
      </c>
    </row>
    <row r="525" spans="1:3" x14ac:dyDescent="0.45">
      <c r="A525" s="18" t="s">
        <v>625572</v>
      </c>
      <c r="B525" s="18" t="s">
        <v>626096</v>
      </c>
      <c r="C525">
        <v>-1557518.1224084997</v>
      </c>
    </row>
    <row r="526" spans="1:3" x14ac:dyDescent="0.45">
      <c r="A526" s="18" t="s">
        <v>625572</v>
      </c>
      <c r="B526" s="18" t="s">
        <v>626097</v>
      </c>
      <c r="C526">
        <v>-68554.557153000002</v>
      </c>
    </row>
    <row r="527" spans="1:3" x14ac:dyDescent="0.45">
      <c r="A527" s="18" t="s">
        <v>625572</v>
      </c>
      <c r="B527" s="18" t="s">
        <v>626098</v>
      </c>
      <c r="C527">
        <v>-91894.713614549997</v>
      </c>
    </row>
    <row r="528" spans="1:3" x14ac:dyDescent="0.45">
      <c r="A528" s="18" t="s">
        <v>625572</v>
      </c>
      <c r="B528" s="18" t="s">
        <v>626099</v>
      </c>
      <c r="C528">
        <v>-12054267.124199999</v>
      </c>
    </row>
    <row r="529" spans="1:3" x14ac:dyDescent="0.45">
      <c r="A529" s="18" t="s">
        <v>625572</v>
      </c>
      <c r="B529" s="18" t="s">
        <v>626100</v>
      </c>
      <c r="C529">
        <v>-393207.79581675003</v>
      </c>
    </row>
    <row r="530" spans="1:3" x14ac:dyDescent="0.45">
      <c r="A530" s="18" t="s">
        <v>625572</v>
      </c>
      <c r="B530" s="18" t="s">
        <v>626101</v>
      </c>
      <c r="C530">
        <v>-321.51978315000008</v>
      </c>
    </row>
    <row r="531" spans="1:3" x14ac:dyDescent="0.45">
      <c r="A531" s="18" t="s">
        <v>625572</v>
      </c>
      <c r="B531" s="18" t="s">
        <v>626102</v>
      </c>
      <c r="C531">
        <v>-92.641293449999978</v>
      </c>
    </row>
    <row r="532" spans="1:3" x14ac:dyDescent="0.45">
      <c r="A532" s="18" t="s">
        <v>625572</v>
      </c>
      <c r="B532" s="18" t="s">
        <v>626103</v>
      </c>
      <c r="C532">
        <v>-39966.543891900001</v>
      </c>
    </row>
    <row r="533" spans="1:3" x14ac:dyDescent="0.45">
      <c r="A533" s="18" t="s">
        <v>625572</v>
      </c>
      <c r="B533" s="18" t="s">
        <v>626104</v>
      </c>
      <c r="C533">
        <v>-1656426.3268860001</v>
      </c>
    </row>
    <row r="534" spans="1:3" x14ac:dyDescent="0.45">
      <c r="A534" s="18" t="s">
        <v>625572</v>
      </c>
      <c r="B534" s="18" t="s">
        <v>626105</v>
      </c>
      <c r="C534">
        <v>-1689.3412335000003</v>
      </c>
    </row>
    <row r="535" spans="1:3" x14ac:dyDescent="0.45">
      <c r="A535" s="18" t="s">
        <v>625572</v>
      </c>
      <c r="B535" s="18" t="s">
        <v>626106</v>
      </c>
      <c r="C535">
        <v>-107185.97652165001</v>
      </c>
    </row>
    <row r="536" spans="1:3" x14ac:dyDescent="0.45">
      <c r="A536" s="18" t="s">
        <v>625572</v>
      </c>
      <c r="B536" s="18" t="s">
        <v>626107</v>
      </c>
      <c r="C536">
        <v>-57928.055845500006</v>
      </c>
    </row>
    <row r="537" spans="1:3" x14ac:dyDescent="0.45">
      <c r="A537" s="18" t="s">
        <v>625572</v>
      </c>
      <c r="B537" s="18" t="s">
        <v>626108</v>
      </c>
      <c r="C537">
        <v>-11.709314543295001</v>
      </c>
    </row>
    <row r="538" spans="1:3" x14ac:dyDescent="0.45">
      <c r="A538" s="18" t="s">
        <v>625572</v>
      </c>
      <c r="B538" s="18" t="s">
        <v>626109</v>
      </c>
      <c r="C538">
        <v>-2108.9517979500006</v>
      </c>
    </row>
    <row r="539" spans="1:3" x14ac:dyDescent="0.45">
      <c r="A539" s="18" t="s">
        <v>625572</v>
      </c>
      <c r="B539" s="18" t="s">
        <v>626110</v>
      </c>
      <c r="C539">
        <v>-4359.5902799999994</v>
      </c>
    </row>
    <row r="540" spans="1:3" x14ac:dyDescent="0.45">
      <c r="A540" s="18" t="s">
        <v>625572</v>
      </c>
      <c r="B540" s="18" t="s">
        <v>626111</v>
      </c>
      <c r="C540">
        <v>-4550.3223547500002</v>
      </c>
    </row>
    <row r="541" spans="1:3" x14ac:dyDescent="0.45">
      <c r="A541" s="18" t="s">
        <v>625572</v>
      </c>
      <c r="B541" s="18" t="s">
        <v>626112</v>
      </c>
      <c r="C541">
        <v>-27498.1156911</v>
      </c>
    </row>
    <row r="542" spans="1:3" x14ac:dyDescent="0.45">
      <c r="A542" s="18" t="s">
        <v>625572</v>
      </c>
      <c r="B542" s="18" t="s">
        <v>626113</v>
      </c>
      <c r="C542">
        <v>-10044.713984634001</v>
      </c>
    </row>
    <row r="543" spans="1:3" x14ac:dyDescent="0.45">
      <c r="A543" s="18" t="s">
        <v>625572</v>
      </c>
      <c r="B543" s="18" t="s">
        <v>626114</v>
      </c>
      <c r="C543">
        <v>-3424472.2609485723</v>
      </c>
    </row>
    <row r="544" spans="1:3" x14ac:dyDescent="0.45">
      <c r="A544" s="18" t="s">
        <v>625572</v>
      </c>
      <c r="B544" s="18" t="s">
        <v>626115</v>
      </c>
      <c r="C544">
        <v>-155800.27635279598</v>
      </c>
    </row>
    <row r="545" spans="1:3" x14ac:dyDescent="0.45">
      <c r="A545" s="18" t="s">
        <v>625572</v>
      </c>
      <c r="B545" s="18" t="s">
        <v>626116</v>
      </c>
      <c r="C545">
        <v>-212011.08958700389</v>
      </c>
    </row>
    <row r="546" spans="1:3" x14ac:dyDescent="0.45">
      <c r="A546" s="18" t="s">
        <v>625572</v>
      </c>
      <c r="B546" s="18" t="s">
        <v>626117</v>
      </c>
      <c r="C546">
        <v>-32769848.513416793</v>
      </c>
    </row>
    <row r="547" spans="1:3" x14ac:dyDescent="0.45">
      <c r="A547" s="18" t="s">
        <v>625572</v>
      </c>
      <c r="B547" s="18" t="s">
        <v>626118</v>
      </c>
      <c r="C547">
        <v>-843162.19851311995</v>
      </c>
    </row>
    <row r="548" spans="1:3" x14ac:dyDescent="0.45">
      <c r="A548" s="18" t="s">
        <v>625572</v>
      </c>
      <c r="B548" s="18" t="s">
        <v>626119</v>
      </c>
      <c r="C548">
        <v>-659.75132903999986</v>
      </c>
    </row>
    <row r="549" spans="1:3" x14ac:dyDescent="0.45">
      <c r="A549" s="18" t="s">
        <v>625572</v>
      </c>
      <c r="B549" s="18" t="s">
        <v>626120</v>
      </c>
      <c r="C549">
        <v>-263.90053161599997</v>
      </c>
    </row>
    <row r="550" spans="1:3" x14ac:dyDescent="0.45">
      <c r="A550" s="18" t="s">
        <v>625572</v>
      </c>
      <c r="B550" s="18" t="s">
        <v>626121</v>
      </c>
      <c r="C550">
        <v>-107770.379598684</v>
      </c>
    </row>
    <row r="551" spans="1:3" x14ac:dyDescent="0.45">
      <c r="A551" s="18" t="s">
        <v>625572</v>
      </c>
      <c r="B551" s="18" t="s">
        <v>626122</v>
      </c>
      <c r="C551">
        <v>-3528844.9212026997</v>
      </c>
    </row>
    <row r="552" spans="1:3" x14ac:dyDescent="0.45">
      <c r="A552" s="18" t="s">
        <v>625572</v>
      </c>
      <c r="B552" s="18" t="s">
        <v>626123</v>
      </c>
      <c r="C552">
        <v>-6284.1314091060003</v>
      </c>
    </row>
    <row r="553" spans="1:3" x14ac:dyDescent="0.45">
      <c r="A553" s="18" t="s">
        <v>625572</v>
      </c>
      <c r="B553" s="18" t="s">
        <v>626124</v>
      </c>
      <c r="C553">
        <v>-168121.13242261799</v>
      </c>
    </row>
    <row r="554" spans="1:3" x14ac:dyDescent="0.45">
      <c r="A554" s="18" t="s">
        <v>625572</v>
      </c>
      <c r="B554" s="18" t="s">
        <v>626125</v>
      </c>
      <c r="C554">
        <v>-31470.138395208003</v>
      </c>
    </row>
    <row r="555" spans="1:3" x14ac:dyDescent="0.45">
      <c r="A555" s="18" t="s">
        <v>625572</v>
      </c>
      <c r="B555" s="18" t="s">
        <v>626126</v>
      </c>
      <c r="C555">
        <v>-29.286361496085597</v>
      </c>
    </row>
    <row r="556" spans="1:3" x14ac:dyDescent="0.45">
      <c r="A556" s="18" t="s">
        <v>625572</v>
      </c>
      <c r="B556" s="18" t="s">
        <v>626127</v>
      </c>
      <c r="C556">
        <v>-3793.5701419800002</v>
      </c>
    </row>
    <row r="557" spans="1:3" x14ac:dyDescent="0.45">
      <c r="A557" s="18" t="s">
        <v>625572</v>
      </c>
      <c r="B557" s="18" t="s">
        <v>626128</v>
      </c>
      <c r="C557">
        <v>-8725.2113265539992</v>
      </c>
    </row>
    <row r="558" spans="1:3" x14ac:dyDescent="0.45">
      <c r="A558" s="18" t="s">
        <v>625572</v>
      </c>
      <c r="B558" s="18" t="s">
        <v>626129</v>
      </c>
      <c r="C558">
        <v>-9154.0496904299998</v>
      </c>
    </row>
    <row r="559" spans="1:3" x14ac:dyDescent="0.45">
      <c r="A559" s="18" t="s">
        <v>625572</v>
      </c>
      <c r="B559" s="18" t="s">
        <v>626130</v>
      </c>
      <c r="C559">
        <v>-38776.884364325997</v>
      </c>
    </row>
    <row r="560" spans="1:3" x14ac:dyDescent="0.45">
      <c r="A560" s="18" t="s">
        <v>625572</v>
      </c>
      <c r="B560" s="18" t="s">
        <v>626131</v>
      </c>
      <c r="C560">
        <v>605.12260347000006</v>
      </c>
    </row>
    <row r="561" spans="1:3" x14ac:dyDescent="0.45">
      <c r="A561" s="18" t="s">
        <v>625572</v>
      </c>
      <c r="B561" s="18" t="s">
        <v>626132</v>
      </c>
      <c r="C561">
        <v>189178.81137100005</v>
      </c>
    </row>
    <row r="562" spans="1:3" x14ac:dyDescent="0.45">
      <c r="A562" s="18" t="s">
        <v>625572</v>
      </c>
      <c r="B562" s="18" t="s">
        <v>626133</v>
      </c>
      <c r="C562">
        <v>86614.351098000014</v>
      </c>
    </row>
    <row r="563" spans="1:3" x14ac:dyDescent="0.45">
      <c r="A563" s="18" t="s">
        <v>625572</v>
      </c>
      <c r="B563" s="18" t="s">
        <v>626134</v>
      </c>
      <c r="C563">
        <v>105733.44899700001</v>
      </c>
    </row>
    <row r="564" spans="1:3" x14ac:dyDescent="0.45">
      <c r="A564" s="18" t="s">
        <v>625572</v>
      </c>
      <c r="B564" s="18" t="s">
        <v>626135</v>
      </c>
      <c r="C564">
        <v>3184553.2261400009</v>
      </c>
    </row>
    <row r="565" spans="1:3" x14ac:dyDescent="0.45">
      <c r="A565" s="18" t="s">
        <v>625572</v>
      </c>
      <c r="B565" s="18" t="s">
        <v>626136</v>
      </c>
      <c r="C565">
        <v>36772.187961300006</v>
      </c>
    </row>
    <row r="566" spans="1:3" x14ac:dyDescent="0.45">
      <c r="A566" s="18" t="s">
        <v>625572</v>
      </c>
      <c r="B566" s="18" t="s">
        <v>626137</v>
      </c>
      <c r="C566">
        <v>25.149290822700006</v>
      </c>
    </row>
    <row r="567" spans="1:3" x14ac:dyDescent="0.45">
      <c r="A567" s="18" t="s">
        <v>625572</v>
      </c>
      <c r="B567" s="18" t="s">
        <v>626138</v>
      </c>
      <c r="C567">
        <v>14.592772411800004</v>
      </c>
    </row>
    <row r="568" spans="1:3" x14ac:dyDescent="0.45">
      <c r="A568" s="18" t="s">
        <v>625572</v>
      </c>
      <c r="B568" s="18" t="s">
        <v>626139</v>
      </c>
      <c r="C568">
        <v>33261.76173540001</v>
      </c>
    </row>
    <row r="569" spans="1:3" x14ac:dyDescent="0.45">
      <c r="A569" s="18" t="s">
        <v>625572</v>
      </c>
      <c r="B569" s="18" t="s">
        <v>626140</v>
      </c>
      <c r="C569">
        <v>345980.65387600003</v>
      </c>
    </row>
    <row r="570" spans="1:3" x14ac:dyDescent="0.45">
      <c r="A570" s="18" t="s">
        <v>625572</v>
      </c>
      <c r="B570" s="18" t="s">
        <v>626141</v>
      </c>
      <c r="C570">
        <v>1380.8237371500002</v>
      </c>
    </row>
    <row r="571" spans="1:3" x14ac:dyDescent="0.45">
      <c r="A571" s="18" t="s">
        <v>625572</v>
      </c>
      <c r="B571" s="18" t="s">
        <v>626142</v>
      </c>
      <c r="C571">
        <v>124999.77867300002</v>
      </c>
    </row>
    <row r="572" spans="1:3" x14ac:dyDescent="0.45">
      <c r="A572" s="18" t="s">
        <v>625572</v>
      </c>
      <c r="B572" s="18" t="s">
        <v>626143</v>
      </c>
      <c r="C572">
        <v>1357.7574254200001</v>
      </c>
    </row>
    <row r="573" spans="1:3" x14ac:dyDescent="0.45">
      <c r="A573" s="18" t="s">
        <v>625572</v>
      </c>
      <c r="B573" s="18" t="s">
        <v>626144</v>
      </c>
      <c r="C573">
        <v>5.4986160983600013E-2</v>
      </c>
    </row>
    <row r="574" spans="1:3" x14ac:dyDescent="0.45">
      <c r="A574" s="18" t="s">
        <v>625572</v>
      </c>
      <c r="B574" s="18" t="s">
        <v>626145</v>
      </c>
      <c r="C574">
        <v>333.86558194000008</v>
      </c>
    </row>
    <row r="575" spans="1:3" x14ac:dyDescent="0.45">
      <c r="A575" s="18" t="s">
        <v>625572</v>
      </c>
      <c r="B575" s="18" t="s">
        <v>626146</v>
      </c>
      <c r="C575">
        <v>628.04869446000021</v>
      </c>
    </row>
    <row r="576" spans="1:3" x14ac:dyDescent="0.45">
      <c r="A576" s="18" t="s">
        <v>625572</v>
      </c>
      <c r="B576" s="18" t="s">
        <v>626147</v>
      </c>
      <c r="C576">
        <v>660.01902318000009</v>
      </c>
    </row>
    <row r="577" spans="1:3" x14ac:dyDescent="0.45">
      <c r="A577" s="18" t="s">
        <v>625572</v>
      </c>
      <c r="B577" s="18" t="s">
        <v>626148</v>
      </c>
      <c r="C577">
        <v>614.40521645800015</v>
      </c>
    </row>
    <row r="578" spans="1:3" x14ac:dyDescent="0.45">
      <c r="A578" s="18" t="s">
        <v>625572</v>
      </c>
      <c r="B578" s="18" t="s">
        <v>626149</v>
      </c>
      <c r="C578">
        <v>1120.155320713</v>
      </c>
    </row>
    <row r="579" spans="1:3" x14ac:dyDescent="0.45">
      <c r="A579" s="18" t="s">
        <v>625572</v>
      </c>
      <c r="B579" s="18" t="s">
        <v>626150</v>
      </c>
      <c r="C579">
        <v>582903.19517540012</v>
      </c>
    </row>
    <row r="580" spans="1:3" x14ac:dyDescent="0.45">
      <c r="A580" s="18" t="s">
        <v>625572</v>
      </c>
      <c r="B580" s="18" t="s">
        <v>626151</v>
      </c>
      <c r="C580">
        <v>112130.73981802003</v>
      </c>
    </row>
    <row r="581" spans="1:3" x14ac:dyDescent="0.45">
      <c r="A581" s="18" t="s">
        <v>625572</v>
      </c>
      <c r="B581" s="18" t="s">
        <v>626152</v>
      </c>
      <c r="C581">
        <v>143299.23562856001</v>
      </c>
    </row>
    <row r="582" spans="1:3" x14ac:dyDescent="0.45">
      <c r="A582" s="18" t="s">
        <v>625572</v>
      </c>
      <c r="B582" s="18" t="s">
        <v>626153</v>
      </c>
      <c r="C582">
        <v>2662499.0299269999</v>
      </c>
    </row>
    <row r="583" spans="1:3" x14ac:dyDescent="0.45">
      <c r="A583" s="18" t="s">
        <v>625572</v>
      </c>
      <c r="B583" s="18" t="s">
        <v>626154</v>
      </c>
      <c r="C583">
        <v>153471.11959938001</v>
      </c>
    </row>
    <row r="584" spans="1:3" x14ac:dyDescent="0.45">
      <c r="A584" s="18" t="s">
        <v>625572</v>
      </c>
      <c r="B584" s="18" t="s">
        <v>626155</v>
      </c>
      <c r="C584">
        <v>271.25663965224004</v>
      </c>
    </row>
    <row r="585" spans="1:3" x14ac:dyDescent="0.45">
      <c r="A585" s="18" t="s">
        <v>625572</v>
      </c>
      <c r="B585" s="18" t="s">
        <v>626156</v>
      </c>
      <c r="C585">
        <v>18.489883284004001</v>
      </c>
    </row>
    <row r="586" spans="1:3" x14ac:dyDescent="0.45">
      <c r="A586" s="18" t="s">
        <v>625572</v>
      </c>
      <c r="B586" s="18" t="s">
        <v>626157</v>
      </c>
      <c r="C586">
        <v>51291.448904300007</v>
      </c>
    </row>
    <row r="587" spans="1:3" x14ac:dyDescent="0.45">
      <c r="A587" s="18" t="s">
        <v>625572</v>
      </c>
      <c r="B587" s="18" t="s">
        <v>626158</v>
      </c>
      <c r="C587">
        <v>1180399.3716020002</v>
      </c>
    </row>
    <row r="588" spans="1:3" x14ac:dyDescent="0.45">
      <c r="A588" s="18" t="s">
        <v>625572</v>
      </c>
      <c r="B588" s="18" t="s">
        <v>626159</v>
      </c>
      <c r="C588">
        <v>-9076.4503124240018</v>
      </c>
    </row>
    <row r="589" spans="1:3" x14ac:dyDescent="0.45">
      <c r="A589" s="18" t="s">
        <v>625572</v>
      </c>
      <c r="B589" s="18" t="s">
        <v>626160</v>
      </c>
      <c r="C589">
        <v>22610.480358356002</v>
      </c>
    </row>
    <row r="590" spans="1:3" x14ac:dyDescent="0.45">
      <c r="A590" s="18" t="s">
        <v>625572</v>
      </c>
      <c r="B590" s="18" t="s">
        <v>626161</v>
      </c>
      <c r="C590">
        <v>29844.614791043801</v>
      </c>
    </row>
    <row r="591" spans="1:3" x14ac:dyDescent="0.45">
      <c r="A591" s="18" t="s">
        <v>625572</v>
      </c>
      <c r="B591" s="18" t="s">
        <v>626162</v>
      </c>
      <c r="C591">
        <v>8.6722631343480003E-2</v>
      </c>
    </row>
    <row r="592" spans="1:3" x14ac:dyDescent="0.45">
      <c r="A592" s="18" t="s">
        <v>625572</v>
      </c>
      <c r="B592" s="18" t="s">
        <v>626163</v>
      </c>
      <c r="C592">
        <v>895.59622106460017</v>
      </c>
    </row>
    <row r="593" spans="1:3" x14ac:dyDescent="0.45">
      <c r="A593" s="18" t="s">
        <v>625572</v>
      </c>
      <c r="B593" s="18" t="s">
        <v>626164</v>
      </c>
      <c r="C593">
        <v>1451.5696054442001</v>
      </c>
    </row>
    <row r="594" spans="1:3" x14ac:dyDescent="0.45">
      <c r="A594" s="18" t="s">
        <v>625572</v>
      </c>
      <c r="B594" s="18" t="s">
        <v>626165</v>
      </c>
      <c r="C594">
        <v>1673.0564985134001</v>
      </c>
    </row>
    <row r="595" spans="1:3" x14ac:dyDescent="0.45">
      <c r="A595" s="18" t="s">
        <v>625572</v>
      </c>
      <c r="B595" s="18" t="s">
        <v>626166</v>
      </c>
      <c r="C595">
        <v>3163.70073138680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IF147"/>
  <sheetViews>
    <sheetView tabSelected="1" topLeftCell="A11" zoomScale="70" zoomScaleNormal="70" workbookViewId="0">
      <pane xSplit="1" topLeftCell="EB1" activePane="topRight" state="frozen"/>
      <selection activeCell="A57" sqref="A57"/>
      <selection pane="topRight" activeCell="EK14" sqref="EK14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20" style="1" bestFit="1" customWidth="1"/>
    <col min="4" max="4" width="24.265625" style="1" bestFit="1" customWidth="1"/>
    <col min="5" max="5" width="23.86328125" style="1" bestFit="1" customWidth="1"/>
    <col min="6" max="6" width="28.9296875" style="1" bestFit="1" customWidth="1"/>
    <col min="7" max="7" width="19.1328125" style="1" bestFit="1" customWidth="1"/>
    <col min="8" max="8" width="30" style="1" bestFit="1" customWidth="1"/>
    <col min="9" max="9" width="16.19921875" style="1" bestFit="1" customWidth="1"/>
    <col min="10" max="10" width="14.6640625" style="1" bestFit="1" customWidth="1"/>
    <col min="11" max="11" width="24.1328125" style="1" bestFit="1" customWidth="1"/>
    <col min="12" max="12" width="28.3984375" style="1" bestFit="1" customWidth="1"/>
    <col min="13" max="13" width="15.9296875" style="1" bestFit="1" customWidth="1"/>
    <col min="14" max="14" width="9.59765625" style="1" bestFit="1" customWidth="1"/>
    <col min="15" max="15" width="9.53125" style="1" bestFit="1" customWidth="1"/>
    <col min="16" max="16" width="9.59765625" style="1" bestFit="1" customWidth="1"/>
    <col min="17" max="17" width="9.53125" style="1" bestFit="1" customWidth="1"/>
    <col min="18" max="18" width="15.53125" style="1" bestFit="1" customWidth="1"/>
    <col min="19" max="19" width="16.73046875" style="1" bestFit="1" customWidth="1"/>
    <col min="20" max="20" width="9.46484375" style="1" bestFit="1" customWidth="1"/>
    <col min="21" max="21" width="9.53125" style="1" bestFit="1" customWidth="1"/>
    <col min="22" max="22" width="9.46484375" style="1" bestFit="1" customWidth="1"/>
    <col min="23" max="23" width="9.53125" style="1" bestFit="1" customWidth="1"/>
    <col min="24" max="25" width="9.46484375" style="1" bestFit="1" customWidth="1"/>
    <col min="26" max="26" width="10.46484375" style="1" bestFit="1" customWidth="1"/>
    <col min="27" max="27" width="12.1328125" style="1" bestFit="1" customWidth="1"/>
    <col min="28" max="28" width="13.265625" style="1" bestFit="1" customWidth="1"/>
    <col min="29" max="29" width="12.59765625" style="1" bestFit="1" customWidth="1"/>
    <col min="30" max="31" width="13.265625" style="1" bestFit="1" customWidth="1"/>
    <col min="32" max="32" width="11.6640625" style="1" bestFit="1" customWidth="1"/>
    <col min="33" max="33" width="15.73046875" style="1" bestFit="1" customWidth="1"/>
    <col min="34" max="35" width="13.6640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39" width="9.33203125" style="1" bestFit="1" customWidth="1"/>
    <col min="40" max="40" width="11.73046875" style="1" bestFit="1" customWidth="1"/>
    <col min="41" max="41" width="9.86328125" style="1" bestFit="1" customWidth="1"/>
    <col min="42" max="42" width="13.1328125" style="1" bestFit="1" customWidth="1"/>
    <col min="43" max="44" width="9.46484375" style="1" bestFit="1" customWidth="1"/>
    <col min="45" max="45" width="14.06640625" style="1" bestFit="1" customWidth="1"/>
    <col min="46" max="46" width="11.3984375" style="1" bestFit="1" customWidth="1"/>
    <col min="47" max="47" width="12.19921875" style="1" bestFit="1" customWidth="1"/>
    <col min="48" max="48" width="13.6640625" style="1" bestFit="1" customWidth="1"/>
    <col min="49" max="49" width="9.46484375" style="1" bestFit="1" customWidth="1"/>
    <col min="50" max="50" width="11" style="1" bestFit="1" customWidth="1"/>
    <col min="51" max="52" width="9.3984375" style="1" bestFit="1" customWidth="1"/>
    <col min="53" max="53" width="9.46484375" style="1" bestFit="1" customWidth="1"/>
    <col min="54" max="54" width="9.3984375" style="1" bestFit="1" customWidth="1"/>
    <col min="55" max="55" width="9.46484375" style="1" bestFit="1" customWidth="1"/>
    <col min="56" max="56" width="10.46484375" style="1" bestFit="1" customWidth="1"/>
    <col min="57" max="57" width="9.46484375" style="1" bestFit="1" customWidth="1"/>
    <col min="58" max="58" width="10.46484375" style="1" bestFit="1" customWidth="1"/>
    <col min="59" max="59" width="9.3984375" style="1" bestFit="1" customWidth="1"/>
    <col min="60" max="60" width="10.46484375" style="1" bestFit="1" customWidth="1"/>
    <col min="61" max="61" width="9.46484375" style="1" bestFit="1" customWidth="1"/>
    <col min="62" max="62" width="10.53125" style="1" bestFit="1" customWidth="1"/>
    <col min="63" max="63" width="9.46484375" style="1" bestFit="1" customWidth="1"/>
    <col min="64" max="64" width="10.46484375" style="1" bestFit="1" customWidth="1"/>
    <col min="65" max="67" width="9.265625" style="1" bestFit="1" customWidth="1"/>
    <col min="68" max="68" width="14.33203125" style="1" bestFit="1" customWidth="1"/>
    <col min="69" max="69" width="13.3984375" style="1" bestFit="1" customWidth="1"/>
    <col min="70" max="70" width="13.9296875" style="1" bestFit="1" customWidth="1"/>
    <col min="71" max="71" width="11.9296875" style="1" bestFit="1" customWidth="1"/>
    <col min="72" max="72" width="12.86328125" style="1" bestFit="1" customWidth="1"/>
    <col min="73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157</v>
      </c>
      <c r="B1" s="1" t="s">
        <v>156</v>
      </c>
      <c r="C1" s="1">
        <v>594</v>
      </c>
    </row>
    <row r="2" spans="1:65" x14ac:dyDescent="0.45">
      <c r="B2" s="1" t="s">
        <v>151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</row>
    <row r="3" spans="1:65" x14ac:dyDescent="0.45">
      <c r="B3" s="1" t="s">
        <v>150</v>
      </c>
      <c r="C3" s="1">
        <v>2</v>
      </c>
      <c r="E3" s="1" t="s">
        <v>662476</v>
      </c>
      <c r="F3" s="1">
        <v>2</v>
      </c>
    </row>
    <row r="4" spans="1:65" x14ac:dyDescent="0.45">
      <c r="E4" s="1" t="s">
        <v>662471</v>
      </c>
      <c r="F4" s="1">
        <v>18</v>
      </c>
    </row>
    <row r="5" spans="1:65" x14ac:dyDescent="0.45">
      <c r="B5" s="8" t="s">
        <v>142</v>
      </c>
      <c r="C5" s="1">
        <v>0</v>
      </c>
      <c r="D5" s="1">
        <v>10</v>
      </c>
      <c r="E5" s="1">
        <v>11</v>
      </c>
      <c r="F5" s="1">
        <v>12</v>
      </c>
      <c r="G5" s="1">
        <v>13</v>
      </c>
      <c r="H5" s="1">
        <v>14</v>
      </c>
      <c r="I5" s="1">
        <v>15</v>
      </c>
      <c r="J5" s="1">
        <v>16</v>
      </c>
      <c r="K5" s="1">
        <v>17</v>
      </c>
      <c r="L5" s="1">
        <v>18</v>
      </c>
      <c r="M5" s="1">
        <v>19</v>
      </c>
      <c r="N5" s="1">
        <v>1</v>
      </c>
      <c r="O5" s="1">
        <v>20</v>
      </c>
      <c r="P5" s="1">
        <v>21</v>
      </c>
      <c r="Q5" s="1">
        <v>22</v>
      </c>
      <c r="R5" s="1">
        <v>23</v>
      </c>
      <c r="S5" s="1">
        <v>24</v>
      </c>
      <c r="T5" s="1">
        <v>25</v>
      </c>
      <c r="U5" s="1">
        <v>26</v>
      </c>
      <c r="V5" s="1">
        <v>27</v>
      </c>
      <c r="W5" s="1">
        <v>28</v>
      </c>
      <c r="X5" s="1">
        <v>29</v>
      </c>
      <c r="Y5" s="1">
        <v>2</v>
      </c>
      <c r="Z5" s="1">
        <v>30</v>
      </c>
      <c r="AA5" s="1">
        <v>31</v>
      </c>
      <c r="AB5" s="1">
        <v>32</v>
      </c>
      <c r="AC5" s="1">
        <v>33</v>
      </c>
      <c r="AD5" s="1">
        <v>34</v>
      </c>
      <c r="AE5" s="1">
        <v>35</v>
      </c>
      <c r="AF5" s="1">
        <v>36</v>
      </c>
      <c r="AG5" s="1">
        <v>37</v>
      </c>
      <c r="AH5" s="1">
        <v>38</v>
      </c>
      <c r="AI5" s="1">
        <v>39</v>
      </c>
    </row>
    <row r="6" spans="1:65" x14ac:dyDescent="0.45">
      <c r="B6" s="19" t="s">
        <v>662472</v>
      </c>
      <c r="C6" s="1">
        <f>1</f>
        <v>1</v>
      </c>
    </row>
    <row r="7" spans="1:65" s="12" customFormat="1" x14ac:dyDescent="0.45">
      <c r="B7" s="8" t="s">
        <v>141</v>
      </c>
      <c r="C7" s="1" t="s">
        <v>662438</v>
      </c>
      <c r="D7" s="1" t="s">
        <v>662439</v>
      </c>
      <c r="E7" s="1" t="s">
        <v>662440</v>
      </c>
      <c r="F7" s="1" t="s">
        <v>662441</v>
      </c>
      <c r="G7" s="1" t="s">
        <v>662442</v>
      </c>
      <c r="H7" s="1" t="s">
        <v>662443</v>
      </c>
      <c r="I7" s="1" t="s">
        <v>662444</v>
      </c>
      <c r="J7" s="1" t="s">
        <v>662445</v>
      </c>
      <c r="K7" s="1" t="s">
        <v>662446</v>
      </c>
      <c r="L7" s="1" t="s">
        <v>662447</v>
      </c>
      <c r="M7" s="1" t="s">
        <v>662448</v>
      </c>
      <c r="N7" s="1" t="s">
        <v>662449</v>
      </c>
      <c r="O7" s="1" t="s">
        <v>662450</v>
      </c>
      <c r="P7" s="1" t="s">
        <v>662451</v>
      </c>
      <c r="Q7" s="1" t="s">
        <v>662452</v>
      </c>
      <c r="R7" s="1" t="s">
        <v>662453</v>
      </c>
      <c r="S7" s="1" t="s">
        <v>662454</v>
      </c>
      <c r="T7" s="1" t="s">
        <v>662455</v>
      </c>
      <c r="U7" s="1" t="s">
        <v>662456</v>
      </c>
      <c r="V7" s="1" t="s">
        <v>662457</v>
      </c>
      <c r="W7" s="1" t="s">
        <v>662458</v>
      </c>
      <c r="X7" s="1" t="s">
        <v>662459</v>
      </c>
      <c r="Y7" s="1" t="s">
        <v>662460</v>
      </c>
      <c r="Z7" s="1" t="s">
        <v>662461</v>
      </c>
      <c r="AA7" s="1" t="s">
        <v>662462</v>
      </c>
      <c r="AB7" s="1" t="s">
        <v>662463</v>
      </c>
      <c r="AC7" s="1" t="s">
        <v>662464</v>
      </c>
      <c r="AD7" s="1" t="s">
        <v>662465</v>
      </c>
      <c r="AE7" s="1" t="s">
        <v>662466</v>
      </c>
      <c r="AF7" s="1" t="s">
        <v>662467</v>
      </c>
      <c r="AG7" s="1" t="s">
        <v>662468</v>
      </c>
      <c r="AH7" s="1" t="s">
        <v>662469</v>
      </c>
      <c r="AI7" s="1" t="s">
        <v>662470</v>
      </c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5" s="12" customFormat="1" x14ac:dyDescent="0.45">
      <c r="A8" s="12">
        <v>0</v>
      </c>
      <c r="B8" s="11" t="s">
        <v>662420</v>
      </c>
      <c r="C8" s="1" cm="1">
        <f t="array" ref="C8">SUM(LCA!$D$2:$D$36829*(MOD(ROW(LCA!$D$2:$D$36829),$C$1)=MOD($C$3+$A8+C$2*$F$4,$C$1)))</f>
        <v>2.9327634359616432</v>
      </c>
      <c r="D8" s="1" cm="1">
        <f t="array" ref="D8">SUM(LCA!$D$2:$D$36829*(MOD(ROW(LCA!$D$2:$D$36829),$C$1)=MOD($C$3+$A8+D$2*$F$4,$C$1)))</f>
        <v>0</v>
      </c>
      <c r="E8" s="1" cm="1">
        <f t="array" ref="E8">SUM(LCA!$D$2:$D$36829*(MOD(ROW(LCA!$D$2:$D$36829),$C$1)=MOD($C$3+$A8+E$2*$F$4,$C$1)))</f>
        <v>44789.587166342753</v>
      </c>
      <c r="F8" s="1" cm="1">
        <f t="array" ref="F8">SUM(LCA!$D$2:$D$36829*(MOD(ROW(LCA!$D$2:$D$36829),$C$1)=MOD($C$3+$A8+F$2*$F$4,$C$1)))</f>
        <v>3.4082119518705628E-2</v>
      </c>
      <c r="G8" s="1" cm="1">
        <f t="array" ref="G8">SUM(LCA!$D$2:$D$36829*(MOD(ROW(LCA!$D$2:$D$36829),$C$1)=MOD($C$3+$A8+G$2*$F$4,$C$1)))</f>
        <v>2949572.1173630934</v>
      </c>
      <c r="H8" s="1" cm="1">
        <f t="array" ref="H8">SUM(LCA!$D$2:$D$36829*(MOD(ROW(LCA!$D$2:$D$36829),$C$1)=MOD($C$3+$A8+H$2*$F$4,$C$1)))</f>
        <v>0.79714252988103185</v>
      </c>
      <c r="I8" s="1" cm="1">
        <f t="array" ref="I8">SUM(LCA!$D$2:$D$36829*(MOD(ROW(LCA!$D$2:$D$36829),$C$1)=MOD($C$3+$A8+I$2*$F$4,$C$1)))</f>
        <v>0</v>
      </c>
      <c r="J8" s="1" cm="1">
        <f t="array" ref="J8">SUM(LCA!$D$2:$D$36829*(MOD(ROW(LCA!$D$2:$D$36829),$C$1)=MOD($C$3+$A8+J$2*$F$4,$C$1)))</f>
        <v>0</v>
      </c>
      <c r="K8" s="1" cm="1">
        <f t="array" ref="K8">SUM(LCA!$D$2:$D$36829*(MOD(ROW(LCA!$D$2:$D$36829),$C$1)=MOD($C$3+$A8+K$2*$F$4,$C$1)))</f>
        <v>0</v>
      </c>
      <c r="L8" s="1" cm="1">
        <f t="array" ref="L8">SUM(LCA!$D$2:$D$36829*(MOD(ROW(LCA!$D$2:$D$36829),$C$1)=MOD($C$3+$A8+L$2*$F$4,$C$1)))</f>
        <v>0</v>
      </c>
      <c r="M8" s="1" cm="1">
        <f t="array" ref="M8">SUM(LCA!$D$2:$D$36829*(MOD(ROW(LCA!$D$2:$D$36829),$C$1)=MOD($C$3+$A8+M$2*$F$4,$C$1)))</f>
        <v>990.26732481000545</v>
      </c>
      <c r="N8" s="1" cm="1">
        <f t="array" ref="N8">SUM(LCA!$D$2:$D$36829*(MOD(ROW(LCA!$D$2:$D$36829),$C$1)=MOD($C$3+$A8+N$2*$F$4,$C$1)))</f>
        <v>0</v>
      </c>
      <c r="O8" s="1" cm="1">
        <f t="array" ref="O8">SUM(LCA!$D$2:$D$36829*(MOD(ROW(LCA!$D$2:$D$36829),$C$1)=MOD($C$3+$A8+O$2*$F$4,$C$1)))</f>
        <v>0</v>
      </c>
      <c r="P8" s="1" cm="1">
        <f t="array" ref="P8">SUM(LCA!$D$2:$D$36829*(MOD(ROW(LCA!$D$2:$D$36829),$C$1)=MOD($C$3+$A8+P$2*$F$4,$C$1)))</f>
        <v>0</v>
      </c>
      <c r="Q8" s="1" cm="1">
        <f t="array" ref="Q8">SUM(LCA!$D$2:$D$36829*(MOD(ROW(LCA!$D$2:$D$36829),$C$1)=MOD($C$3+$A8+Q$2*$F$4,$C$1)))</f>
        <v>0</v>
      </c>
      <c r="R8" s="1" cm="1">
        <f t="array" ref="R8">SUM(LCA!$D$2:$D$36829*(MOD(ROW(LCA!$D$2:$D$36829),$C$1)=MOD($C$3+$A8+R$2*$F$4,$C$1)))</f>
        <v>0</v>
      </c>
      <c r="S8" s="1" cm="1">
        <f t="array" ref="S8">SUM(LCA!$D$2:$D$36829*(MOD(ROW(LCA!$D$2:$D$36829),$C$1)=MOD($C$3+$A8+S$2*$F$4,$C$1)))</f>
        <v>0</v>
      </c>
      <c r="T8" s="1" cm="1">
        <f t="array" ref="T8">SUM(LCA!$D$2:$D$36829*(MOD(ROW(LCA!$D$2:$D$36829),$C$1)=MOD($C$3+$A8+T$2*$F$4,$C$1)))</f>
        <v>0</v>
      </c>
      <c r="U8" s="1" cm="1">
        <f t="array" ref="U8">SUM(LCA!$D$2:$D$36829*(MOD(ROW(LCA!$D$2:$D$36829),$C$1)=MOD($C$3+$A8+U$2*$F$4,$C$1)))</f>
        <v>0</v>
      </c>
      <c r="V8" s="1" cm="1">
        <f t="array" ref="V8">SUM(LCA!$D$2:$D$36829*(MOD(ROW(LCA!$D$2:$D$36829),$C$1)=MOD($C$3+$A8+V$2*$F$4,$C$1)))</f>
        <v>0</v>
      </c>
      <c r="W8" s="1" cm="1">
        <f t="array" ref="W8">SUM(LCA!$D$2:$D$36829*(MOD(ROW(LCA!$D$2:$D$36829),$C$1)=MOD($C$3+$A8+W$2*$F$4,$C$1)))</f>
        <v>0</v>
      </c>
      <c r="X8" s="1" cm="1">
        <f t="array" ref="X8">SUM(LCA!$D$2:$D$36829*(MOD(ROW(LCA!$D$2:$D$36829),$C$1)=MOD($C$3+$A8+X$2*$F$4,$C$1)))</f>
        <v>0</v>
      </c>
      <c r="Y8" s="1" cm="1">
        <f t="array" ref="Y8">SUM(LCA!$D$2:$D$36829*(MOD(ROW(LCA!$D$2:$D$36829),$C$1)=MOD($C$3+$A8+Y$2*$F$4,$C$1)))</f>
        <v>0</v>
      </c>
      <c r="Z8" s="1" cm="1">
        <f t="array" ref="Z8">SUM(LCA!$D$2:$D$36829*(MOD(ROW(LCA!$D$2:$D$36829),$C$1)=MOD($C$3+$A8+Z$2*$F$4,$C$1)))</f>
        <v>0</v>
      </c>
      <c r="AA8" s="1" cm="1">
        <f t="array" ref="AA8">SUM(LCA!$D$2:$D$36829*(MOD(ROW(LCA!$D$2:$D$36829),$C$1)=MOD($C$3+$A8+AA$2*$F$4,$C$1)))</f>
        <v>0</v>
      </c>
      <c r="AB8" s="1" cm="1">
        <f t="array" ref="AB8">SUM(LCA!$D$2:$D$36829*(MOD(ROW(LCA!$D$2:$D$36829),$C$1)=MOD($C$3+$A8+AB$2*$F$4,$C$1)))</f>
        <v>0</v>
      </c>
      <c r="AC8" s="1" cm="1">
        <f t="array" ref="AC8">SUM(LCA!$D$2:$D$36829*(MOD(ROW(LCA!$D$2:$D$36829),$C$1)=MOD($C$3+$A8+AC$2*$F$4,$C$1)))</f>
        <v>0</v>
      </c>
      <c r="AD8" s="1" cm="1">
        <f t="array" ref="AD8">SUM(LCA!$D$2:$D$36829*(MOD(ROW(LCA!$D$2:$D$36829),$C$1)=MOD($C$3+$A8+AD$2*$F$4,$C$1)))</f>
        <v>2.6968343999999438</v>
      </c>
      <c r="AE8" s="1" cm="1">
        <f t="array" ref="AE8">SUM(LCA!$D$2:$D$36829*(MOD(ROW(LCA!$D$2:$D$36829),$C$1)=MOD($C$3+$A8+AE$2*$F$4,$C$1)))</f>
        <v>-823.72627395381642</v>
      </c>
      <c r="AF8" s="1" cm="1">
        <f t="array" ref="AF8">SUM(LCA!$D$2:$D$36829*(MOD(ROW(LCA!$D$2:$D$36829),$C$1)=MOD($C$3+$A8+AF$2*$F$4,$C$1)))</f>
        <v>-12.673843267426577</v>
      </c>
      <c r="AG8" s="1" cm="1">
        <f t="array" ref="AG8">SUM(LCA!$D$2:$D$36829*(MOD(ROW(LCA!$D$2:$D$36829),$C$1)=MOD($C$3+$A8+AG$2*$F$4,$C$1)))</f>
        <v>-22.13649278532213</v>
      </c>
      <c r="AH8" s="1" cm="1">
        <f t="array" ref="AH8">SUM(LCA!$D$2:$D$36829*(MOD(ROW(LCA!$D$2:$D$36829),$C$1)=MOD($C$3+$A8+AH$2*$F$4,$C$1)))</f>
        <v>0</v>
      </c>
      <c r="AI8" s="1" cm="1">
        <f t="array" ref="AI8">SUM(LCA!$D$2:$D$36829*(MOD(ROW(LCA!$D$2:$D$36829),$C$1)=MOD($C$3+$A8+AI$2*$F$4,$C$1)))</f>
        <v>0</v>
      </c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s="12" customFormat="1" x14ac:dyDescent="0.45">
      <c r="A9" s="12">
        <v>1</v>
      </c>
      <c r="B9" s="10" t="s">
        <v>662421</v>
      </c>
      <c r="C9" s="1" cm="1">
        <f t="array" ref="C9">SUM(LCA!$D$2:$D$36829*(MOD(ROW(LCA!$D$2:$D$36829),$C$1)=MOD($C$3+$A9+C$2*$F$4,$C$1)))</f>
        <v>5771.2237199245164</v>
      </c>
      <c r="D9" s="1" cm="1">
        <f t="array" ref="D9">SUM(LCA!$D$2:$D$36829*(MOD(ROW(LCA!$D$2:$D$36829),$C$1)=MOD($C$3+$A9+D$2*$F$4,$C$1)))</f>
        <v>0</v>
      </c>
      <c r="E9" s="1" cm="1">
        <f t="array" ref="E9">SUM(LCA!$D$2:$D$36829*(MOD(ROW(LCA!$D$2:$D$36829),$C$1)=MOD($C$3+$A9+E$2*$F$4,$C$1)))</f>
        <v>10934064.908418048</v>
      </c>
      <c r="F9" s="1" cm="1">
        <f t="array" ref="F9">SUM(LCA!$D$2:$D$36829*(MOD(ROW(LCA!$D$2:$D$36829),$C$1)=MOD($C$3+$A9+F$2*$F$4,$C$1)))</f>
        <v>18.983827435032126</v>
      </c>
      <c r="G9" s="1" cm="1">
        <f t="array" ref="G9">SUM(LCA!$D$2:$D$36829*(MOD(ROW(LCA!$D$2:$D$36829),$C$1)=MOD($C$3+$A9+G$2*$F$4,$C$1)))</f>
        <v>756027986.5639416</v>
      </c>
      <c r="H9" s="1" cm="1">
        <f t="array" ref="H9">SUM(LCA!$D$2:$D$36829*(MOD(ROW(LCA!$D$2:$D$36829),$C$1)=MOD($C$3+$A9+H$2*$F$4,$C$1)))</f>
        <v>-614997.99765021191</v>
      </c>
      <c r="I9" s="1" cm="1">
        <f t="array" ref="I9">SUM(LCA!$D$2:$D$36829*(MOD(ROW(LCA!$D$2:$D$36829),$C$1)=MOD($C$3+$A9+I$2*$F$4,$C$1)))</f>
        <v>0</v>
      </c>
      <c r="J9" s="1" cm="1">
        <f t="array" ref="J9">SUM(LCA!$D$2:$D$36829*(MOD(ROW(LCA!$D$2:$D$36829),$C$1)=MOD($C$3+$A9+J$2*$F$4,$C$1)))</f>
        <v>0</v>
      </c>
      <c r="K9" s="1" cm="1">
        <f t="array" ref="K9">SUM(LCA!$D$2:$D$36829*(MOD(ROW(LCA!$D$2:$D$36829),$C$1)=MOD($C$3+$A9+K$2*$F$4,$C$1)))</f>
        <v>185404923.33456659</v>
      </c>
      <c r="L9" s="1" cm="1">
        <f t="array" ref="L9">SUM(LCA!$D$2:$D$36829*(MOD(ROW(LCA!$D$2:$D$36829),$C$1)=MOD($C$3+$A9+L$2*$F$4,$C$1)))</f>
        <v>79148.620185637323</v>
      </c>
      <c r="M9" s="1" cm="1">
        <f t="array" ref="M9">SUM(LCA!$D$2:$D$36829*(MOD(ROW(LCA!$D$2:$D$36829),$C$1)=MOD($C$3+$A9+M$2*$F$4,$C$1)))</f>
        <v>447075.64111470303</v>
      </c>
      <c r="N9" s="1" cm="1">
        <f t="array" ref="N9">SUM(LCA!$D$2:$D$36829*(MOD(ROW(LCA!$D$2:$D$36829),$C$1)=MOD($C$3+$A9+N$2*$F$4,$C$1)))</f>
        <v>0</v>
      </c>
      <c r="O9" s="1" cm="1">
        <f t="array" ref="O9">SUM(LCA!$D$2:$D$36829*(MOD(ROW(LCA!$D$2:$D$36829),$C$1)=MOD($C$3+$A9+O$2*$F$4,$C$1)))</f>
        <v>0</v>
      </c>
      <c r="P9" s="1" cm="1">
        <f t="array" ref="P9">SUM(LCA!$D$2:$D$36829*(MOD(ROW(LCA!$D$2:$D$36829),$C$1)=MOD($C$3+$A9+P$2*$F$4,$C$1)))</f>
        <v>0</v>
      </c>
      <c r="Q9" s="1" cm="1">
        <f t="array" ref="Q9">SUM(LCA!$D$2:$D$36829*(MOD(ROW(LCA!$D$2:$D$36829),$C$1)=MOD($C$3+$A9+Q$2*$F$4,$C$1)))</f>
        <v>0</v>
      </c>
      <c r="R9" s="1" cm="1">
        <f t="array" ref="R9">SUM(LCA!$D$2:$D$36829*(MOD(ROW(LCA!$D$2:$D$36829),$C$1)=MOD($C$3+$A9+R$2*$F$4,$C$1)))</f>
        <v>0</v>
      </c>
      <c r="S9" s="1" cm="1">
        <f t="array" ref="S9">SUM(LCA!$D$2:$D$36829*(MOD(ROW(LCA!$D$2:$D$36829),$C$1)=MOD($C$3+$A9+S$2*$F$4,$C$1)))</f>
        <v>0</v>
      </c>
      <c r="T9" s="1" cm="1">
        <f t="array" ref="T9">SUM(LCA!$D$2:$D$36829*(MOD(ROW(LCA!$D$2:$D$36829),$C$1)=MOD($C$3+$A9+T$2*$F$4,$C$1)))</f>
        <v>0</v>
      </c>
      <c r="U9" s="1" cm="1">
        <f t="array" ref="U9">SUM(LCA!$D$2:$D$36829*(MOD(ROW(LCA!$D$2:$D$36829),$C$1)=MOD($C$3+$A9+U$2*$F$4,$C$1)))</f>
        <v>0</v>
      </c>
      <c r="V9" s="1" cm="1">
        <f t="array" ref="V9">SUM(LCA!$D$2:$D$36829*(MOD(ROW(LCA!$D$2:$D$36829),$C$1)=MOD($C$3+$A9+V$2*$F$4,$C$1)))</f>
        <v>0</v>
      </c>
      <c r="W9" s="1" cm="1">
        <f t="array" ref="W9">SUM(LCA!$D$2:$D$36829*(MOD(ROW(LCA!$D$2:$D$36829),$C$1)=MOD($C$3+$A9+W$2*$F$4,$C$1)))</f>
        <v>0</v>
      </c>
      <c r="X9" s="1" cm="1">
        <f t="array" ref="X9">SUM(LCA!$D$2:$D$36829*(MOD(ROW(LCA!$D$2:$D$36829),$C$1)=MOD($C$3+$A9+X$2*$F$4,$C$1)))</f>
        <v>0</v>
      </c>
      <c r="Y9" s="1" cm="1">
        <f t="array" ref="Y9">SUM(LCA!$D$2:$D$36829*(MOD(ROW(LCA!$D$2:$D$36829),$C$1)=MOD($C$3+$A9+Y$2*$F$4,$C$1)))</f>
        <v>0</v>
      </c>
      <c r="Z9" s="1" cm="1">
        <f t="array" ref="Z9">SUM(LCA!$D$2:$D$36829*(MOD(ROW(LCA!$D$2:$D$36829),$C$1)=MOD($C$3+$A9+Z$2*$F$4,$C$1)))</f>
        <v>0</v>
      </c>
      <c r="AA9" s="1" cm="1">
        <f t="array" ref="AA9">SUM(LCA!$D$2:$D$36829*(MOD(ROW(LCA!$D$2:$D$36829),$C$1)=MOD($C$3+$A9+AA$2*$F$4,$C$1)))</f>
        <v>0</v>
      </c>
      <c r="AB9" s="1" cm="1">
        <f t="array" ref="AB9">SUM(LCA!$D$2:$D$36829*(MOD(ROW(LCA!$D$2:$D$36829),$C$1)=MOD($C$3+$A9+AB$2*$F$4,$C$1)))</f>
        <v>0</v>
      </c>
      <c r="AC9" s="1" cm="1">
        <f t="array" ref="AC9">SUM(LCA!$D$2:$D$36829*(MOD(ROW(LCA!$D$2:$D$36829),$C$1)=MOD($C$3+$A9+AC$2*$F$4,$C$1)))</f>
        <v>0</v>
      </c>
      <c r="AD9" s="1" cm="1">
        <f t="array" ref="AD9">SUM(LCA!$D$2:$D$36829*(MOD(ROW(LCA!$D$2:$D$36829),$C$1)=MOD($C$3+$A9+AD$2*$F$4,$C$1)))</f>
        <v>1156.1019599999759</v>
      </c>
      <c r="AE9" s="1" cm="1">
        <f t="array" ref="AE9">SUM(LCA!$D$2:$D$36829*(MOD(ROW(LCA!$D$2:$D$36829),$C$1)=MOD($C$3+$A9+AE$2*$F$4,$C$1)))</f>
        <v>-323348.38494424964</v>
      </c>
      <c r="AF9" s="1" cm="1">
        <f t="array" ref="AF9">SUM(LCA!$D$2:$D$36829*(MOD(ROW(LCA!$D$2:$D$36829),$C$1)=MOD($C$3+$A9+AF$2*$F$4,$C$1)))</f>
        <v>-3489.7024511206037</v>
      </c>
      <c r="AG9" s="1" cm="1">
        <f t="array" ref="AG9">SUM(LCA!$D$2:$D$36829*(MOD(ROW(LCA!$D$2:$D$36829),$C$1)=MOD($C$3+$A9+AG$2*$F$4,$C$1)))</f>
        <v>-7546.8356405158493</v>
      </c>
      <c r="AH9" s="1" cm="1">
        <f t="array" ref="AH9">SUM(LCA!$D$2:$D$36829*(MOD(ROW(LCA!$D$2:$D$36829),$C$1)=MOD($C$3+$A9+AH$2*$F$4,$C$1)))</f>
        <v>0</v>
      </c>
      <c r="AI9" s="1" cm="1">
        <f t="array" ref="AI9">SUM(LCA!$D$2:$D$36829*(MOD(ROW(LCA!$D$2:$D$36829),$C$1)=MOD($C$3+$A9+AI$2*$F$4,$C$1)))</f>
        <v>0</v>
      </c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s="12" customFormat="1" x14ac:dyDescent="0.45">
      <c r="A10" s="12">
        <v>2</v>
      </c>
      <c r="B10" s="11" t="s">
        <v>662422</v>
      </c>
      <c r="C10" s="1" cm="1">
        <f t="array" ref="C10">SUM(LCA!$D$2:$D$36829*(MOD(ROW(LCA!$D$2:$D$36829),$C$1)=MOD($C$3+$A10+C$2*$F$4,$C$1)))</f>
        <v>35.52515999953544</v>
      </c>
      <c r="D10" s="1" cm="1">
        <f t="array" ref="D10">SUM(LCA!$D$2:$D$36829*(MOD(ROW(LCA!$D$2:$D$36829),$C$1)=MOD($C$3+$A10+D$2*$F$4,$C$1)))</f>
        <v>0</v>
      </c>
      <c r="E10" s="1" cm="1">
        <f t="array" ref="E10">SUM(LCA!$D$2:$D$36829*(MOD(ROW(LCA!$D$2:$D$36829),$C$1)=MOD($C$3+$A10+E$2*$F$4,$C$1)))</f>
        <v>327427.32687119534</v>
      </c>
      <c r="F10" s="1" cm="1">
        <f t="array" ref="F10">SUM(LCA!$D$2:$D$36829*(MOD(ROW(LCA!$D$2:$D$36829),$C$1)=MOD($C$3+$A10+F$2*$F$4,$C$1)))</f>
        <v>2.6370740723580819</v>
      </c>
      <c r="G10" s="1" cm="1">
        <f t="array" ref="G10">SUM(LCA!$D$2:$D$36829*(MOD(ROW(LCA!$D$2:$D$36829),$C$1)=MOD($C$3+$A10+G$2*$F$4,$C$1)))</f>
        <v>14448467.192663977</v>
      </c>
      <c r="H10" s="1" cm="1">
        <f t="array" ref="H10">SUM(LCA!$D$2:$D$36829*(MOD(ROW(LCA!$D$2:$D$36829),$C$1)=MOD($C$3+$A10+H$2*$F$4,$C$1)))</f>
        <v>5.8017380607890576</v>
      </c>
      <c r="I10" s="1" cm="1">
        <f t="array" ref="I10">SUM(LCA!$D$2:$D$36829*(MOD(ROW(LCA!$D$2:$D$36829),$C$1)=MOD($C$3+$A10+I$2*$F$4,$C$1)))</f>
        <v>0</v>
      </c>
      <c r="J10" s="1" cm="1">
        <f t="array" ref="J10">SUM(LCA!$D$2:$D$36829*(MOD(ROW(LCA!$D$2:$D$36829),$C$1)=MOD($C$3+$A10+J$2*$F$4,$C$1)))</f>
        <v>0</v>
      </c>
      <c r="K10" s="1" cm="1">
        <f t="array" ref="K10">SUM(LCA!$D$2:$D$36829*(MOD(ROW(LCA!$D$2:$D$36829),$C$1)=MOD($C$3+$A10+K$2*$F$4,$C$1)))</f>
        <v>0</v>
      </c>
      <c r="L10" s="1" cm="1">
        <f t="array" ref="L10">SUM(LCA!$D$2:$D$36829*(MOD(ROW(LCA!$D$2:$D$36829),$C$1)=MOD($C$3+$A10+L$2*$F$4,$C$1)))</f>
        <v>0</v>
      </c>
      <c r="M10" s="1" cm="1">
        <f t="array" ref="M10">SUM(LCA!$D$2:$D$36829*(MOD(ROW(LCA!$D$2:$D$36829),$C$1)=MOD($C$3+$A10+M$2*$F$4,$C$1)))</f>
        <v>7985.4144658800478</v>
      </c>
      <c r="N10" s="1" cm="1">
        <f t="array" ref="N10">SUM(LCA!$D$2:$D$36829*(MOD(ROW(LCA!$D$2:$D$36829),$C$1)=MOD($C$3+$A10+N$2*$F$4,$C$1)))</f>
        <v>0</v>
      </c>
      <c r="O10" s="1" cm="1">
        <f t="array" ref="O10">SUM(LCA!$D$2:$D$36829*(MOD(ROW(LCA!$D$2:$D$36829),$C$1)=MOD($C$3+$A10+O$2*$F$4,$C$1)))</f>
        <v>0</v>
      </c>
      <c r="P10" s="1" cm="1">
        <f t="array" ref="P10">SUM(LCA!$D$2:$D$36829*(MOD(ROW(LCA!$D$2:$D$36829),$C$1)=MOD($C$3+$A10+P$2*$F$4,$C$1)))</f>
        <v>0</v>
      </c>
      <c r="Q10" s="1" cm="1">
        <f t="array" ref="Q10">SUM(LCA!$D$2:$D$36829*(MOD(ROW(LCA!$D$2:$D$36829),$C$1)=MOD($C$3+$A10+Q$2*$F$4,$C$1)))</f>
        <v>0</v>
      </c>
      <c r="R10" s="1" cm="1">
        <f t="array" ref="R10">SUM(LCA!$D$2:$D$36829*(MOD(ROW(LCA!$D$2:$D$36829),$C$1)=MOD($C$3+$A10+R$2*$F$4,$C$1)))</f>
        <v>0</v>
      </c>
      <c r="S10" s="1" cm="1">
        <f t="array" ref="S10">SUM(LCA!$D$2:$D$36829*(MOD(ROW(LCA!$D$2:$D$36829),$C$1)=MOD($C$3+$A10+S$2*$F$4,$C$1)))</f>
        <v>0</v>
      </c>
      <c r="T10" s="1" cm="1">
        <f t="array" ref="T10">SUM(LCA!$D$2:$D$36829*(MOD(ROW(LCA!$D$2:$D$36829),$C$1)=MOD($C$3+$A10+T$2*$F$4,$C$1)))</f>
        <v>0</v>
      </c>
      <c r="U10" s="1" cm="1">
        <f t="array" ref="U10">SUM(LCA!$D$2:$D$36829*(MOD(ROW(LCA!$D$2:$D$36829),$C$1)=MOD($C$3+$A10+U$2*$F$4,$C$1)))</f>
        <v>0</v>
      </c>
      <c r="V10" s="1" cm="1">
        <f t="array" ref="V10">SUM(LCA!$D$2:$D$36829*(MOD(ROW(LCA!$D$2:$D$36829),$C$1)=MOD($C$3+$A10+V$2*$F$4,$C$1)))</f>
        <v>0</v>
      </c>
      <c r="W10" s="1" cm="1">
        <f t="array" ref="W10">SUM(LCA!$D$2:$D$36829*(MOD(ROW(LCA!$D$2:$D$36829),$C$1)=MOD($C$3+$A10+W$2*$F$4,$C$1)))</f>
        <v>0</v>
      </c>
      <c r="X10" s="1" cm="1">
        <f t="array" ref="X10">SUM(LCA!$D$2:$D$36829*(MOD(ROW(LCA!$D$2:$D$36829),$C$1)=MOD($C$3+$A10+X$2*$F$4,$C$1)))</f>
        <v>0</v>
      </c>
      <c r="Y10" s="1" cm="1">
        <f t="array" ref="Y10">SUM(LCA!$D$2:$D$36829*(MOD(ROW(LCA!$D$2:$D$36829),$C$1)=MOD($C$3+$A10+Y$2*$F$4,$C$1)))</f>
        <v>0</v>
      </c>
      <c r="Z10" s="1" cm="1">
        <f t="array" ref="Z10">SUM(LCA!$D$2:$D$36829*(MOD(ROW(LCA!$D$2:$D$36829),$C$1)=MOD($C$3+$A10+Z$2*$F$4,$C$1)))</f>
        <v>0</v>
      </c>
      <c r="AA10" s="1" cm="1">
        <f t="array" ref="AA10">SUM(LCA!$D$2:$D$36829*(MOD(ROW(LCA!$D$2:$D$36829),$C$1)=MOD($C$3+$A10+AA$2*$F$4,$C$1)))</f>
        <v>0</v>
      </c>
      <c r="AB10" s="1" cm="1">
        <f t="array" ref="AB10">SUM(LCA!$D$2:$D$36829*(MOD(ROW(LCA!$D$2:$D$36829),$C$1)=MOD($C$3+$A10+AB$2*$F$4,$C$1)))</f>
        <v>0</v>
      </c>
      <c r="AC10" s="1" cm="1">
        <f t="array" ref="AC10">SUM(LCA!$D$2:$D$36829*(MOD(ROW(LCA!$D$2:$D$36829),$C$1)=MOD($C$3+$A10+AC$2*$F$4,$C$1)))</f>
        <v>0</v>
      </c>
      <c r="AD10" s="1" cm="1">
        <f t="array" ref="AD10">SUM(LCA!$D$2:$D$36829*(MOD(ROW(LCA!$D$2:$D$36829),$C$1)=MOD($C$3+$A10+AD$2*$F$4,$C$1)))</f>
        <v>319.46435039999335</v>
      </c>
      <c r="AE10" s="1" cm="1">
        <f t="array" ref="AE10">SUM(LCA!$D$2:$D$36829*(MOD(ROW(LCA!$D$2:$D$36829),$C$1)=MOD($C$3+$A10+AE$2*$F$4,$C$1)))</f>
        <v>-11724.841621833617</v>
      </c>
      <c r="AF10" s="1" cm="1">
        <f t="array" ref="AF10">SUM(LCA!$D$2:$D$36829*(MOD(ROW(LCA!$D$2:$D$36829),$C$1)=MOD($C$3+$A10+AF$2*$F$4,$C$1)))</f>
        <v>-153.60014287497708</v>
      </c>
      <c r="AG10" s="1" cm="1">
        <f t="array" ref="AG10">SUM(LCA!$D$2:$D$36829*(MOD(ROW(LCA!$D$2:$D$36829),$C$1)=MOD($C$3+$A10+AG$2*$F$4,$C$1)))</f>
        <v>-343.35190615788645</v>
      </c>
      <c r="AH10" s="1" cm="1">
        <f t="array" ref="AH10">SUM(LCA!$D$2:$D$36829*(MOD(ROW(LCA!$D$2:$D$36829),$C$1)=MOD($C$3+$A10+AH$2*$F$4,$C$1)))</f>
        <v>0</v>
      </c>
      <c r="AI10" s="1" cm="1">
        <f t="array" ref="AI10">SUM(LCA!$D$2:$D$36829*(MOD(ROW(LCA!$D$2:$D$36829),$C$1)=MOD($C$3+$A10+AI$2*$F$4,$C$1)))</f>
        <v>0</v>
      </c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s="12" customFormat="1" x14ac:dyDescent="0.45">
      <c r="A11" s="12">
        <v>3</v>
      </c>
      <c r="B11" s="10" t="s">
        <v>662423</v>
      </c>
      <c r="C11" s="1" cm="1">
        <f t="array" ref="C11">SUM(LCA!$D$2:$D$36829*(MOD(ROW(LCA!$D$2:$D$36829),$C$1)=MOD($C$3+$A11+C$2*$F$4,$C$1)))</f>
        <v>47.008039999385133</v>
      </c>
      <c r="D11" s="1" cm="1">
        <f t="array" ref="D11">SUM(LCA!$D$2:$D$36829*(MOD(ROW(LCA!$D$2:$D$36829),$C$1)=MOD($C$3+$A11+D$2*$F$4,$C$1)))</f>
        <v>0</v>
      </c>
      <c r="E11" s="1" cm="1">
        <f t="array" ref="E11">SUM(LCA!$D$2:$D$36829*(MOD(ROW(LCA!$D$2:$D$36829),$C$1)=MOD($C$3+$A11+E$2*$F$4,$C$1)))</f>
        <v>438629.0605255643</v>
      </c>
      <c r="F11" s="1" cm="1">
        <f t="array" ref="F11">SUM(LCA!$D$2:$D$36829*(MOD(ROW(LCA!$D$2:$D$36829),$C$1)=MOD($C$3+$A11+F$2*$F$4,$C$1)))</f>
        <v>3.356888563709898</v>
      </c>
      <c r="G11" s="1" cm="1">
        <f t="array" ref="G11">SUM(LCA!$D$2:$D$36829*(MOD(ROW(LCA!$D$2:$D$36829),$C$1)=MOD($C$3+$A11+G$2*$F$4,$C$1)))</f>
        <v>19755155.267108075</v>
      </c>
      <c r="H11" s="1" cm="1">
        <f t="array" ref="H11">SUM(LCA!$D$2:$D$36829*(MOD(ROW(LCA!$D$2:$D$36829),$C$1)=MOD($C$3+$A11+H$2*$F$4,$C$1)))</f>
        <v>7.696354989203483</v>
      </c>
      <c r="I11" s="1" cm="1">
        <f t="array" ref="I11">SUM(LCA!$D$2:$D$36829*(MOD(ROW(LCA!$D$2:$D$36829),$C$1)=MOD($C$3+$A11+I$2*$F$4,$C$1)))</f>
        <v>0</v>
      </c>
      <c r="J11" s="1" cm="1">
        <f t="array" ref="J11">SUM(LCA!$D$2:$D$36829*(MOD(ROW(LCA!$D$2:$D$36829),$C$1)=MOD($C$3+$A11+J$2*$F$4,$C$1)))</f>
        <v>0</v>
      </c>
      <c r="K11" s="1" cm="1">
        <f t="array" ref="K11">SUM(LCA!$D$2:$D$36829*(MOD(ROW(LCA!$D$2:$D$36829),$C$1)=MOD($C$3+$A11+K$2*$F$4,$C$1)))</f>
        <v>0</v>
      </c>
      <c r="L11" s="1" cm="1">
        <f t="array" ref="L11">SUM(LCA!$D$2:$D$36829*(MOD(ROW(LCA!$D$2:$D$36829),$C$1)=MOD($C$3+$A11+L$2*$F$4,$C$1)))</f>
        <v>0</v>
      </c>
      <c r="M11" s="1" cm="1">
        <f t="array" ref="M11">SUM(LCA!$D$2:$D$36829*(MOD(ROW(LCA!$D$2:$D$36829),$C$1)=MOD($C$3+$A11+M$2*$F$4,$C$1)))</f>
        <v>11092.259555220066</v>
      </c>
      <c r="N11" s="1" cm="1">
        <f t="array" ref="N11">SUM(LCA!$D$2:$D$36829*(MOD(ROW(LCA!$D$2:$D$36829),$C$1)=MOD($C$3+$A11+N$2*$F$4,$C$1)))</f>
        <v>0</v>
      </c>
      <c r="O11" s="1" cm="1">
        <f t="array" ref="O11">SUM(LCA!$D$2:$D$36829*(MOD(ROW(LCA!$D$2:$D$36829),$C$1)=MOD($C$3+$A11+O$2*$F$4,$C$1)))</f>
        <v>0</v>
      </c>
      <c r="P11" s="1" cm="1">
        <f t="array" ref="P11">SUM(LCA!$D$2:$D$36829*(MOD(ROW(LCA!$D$2:$D$36829),$C$1)=MOD($C$3+$A11+P$2*$F$4,$C$1)))</f>
        <v>0</v>
      </c>
      <c r="Q11" s="1" cm="1">
        <f t="array" ref="Q11">SUM(LCA!$D$2:$D$36829*(MOD(ROW(LCA!$D$2:$D$36829),$C$1)=MOD($C$3+$A11+Q$2*$F$4,$C$1)))</f>
        <v>0</v>
      </c>
      <c r="R11" s="1" cm="1">
        <f t="array" ref="R11">SUM(LCA!$D$2:$D$36829*(MOD(ROW(LCA!$D$2:$D$36829),$C$1)=MOD($C$3+$A11+R$2*$F$4,$C$1)))</f>
        <v>0</v>
      </c>
      <c r="S11" s="1" cm="1">
        <f t="array" ref="S11">SUM(LCA!$D$2:$D$36829*(MOD(ROW(LCA!$D$2:$D$36829),$C$1)=MOD($C$3+$A11+S$2*$F$4,$C$1)))</f>
        <v>0</v>
      </c>
      <c r="T11" s="1" cm="1">
        <f t="array" ref="T11">SUM(LCA!$D$2:$D$36829*(MOD(ROW(LCA!$D$2:$D$36829),$C$1)=MOD($C$3+$A11+T$2*$F$4,$C$1)))</f>
        <v>0</v>
      </c>
      <c r="U11" s="1" cm="1">
        <f t="array" ref="U11">SUM(LCA!$D$2:$D$36829*(MOD(ROW(LCA!$D$2:$D$36829),$C$1)=MOD($C$3+$A11+U$2*$F$4,$C$1)))</f>
        <v>0</v>
      </c>
      <c r="V11" s="1" cm="1">
        <f t="array" ref="V11">SUM(LCA!$D$2:$D$36829*(MOD(ROW(LCA!$D$2:$D$36829),$C$1)=MOD($C$3+$A11+V$2*$F$4,$C$1)))</f>
        <v>0</v>
      </c>
      <c r="W11" s="1" cm="1">
        <f t="array" ref="W11">SUM(LCA!$D$2:$D$36829*(MOD(ROW(LCA!$D$2:$D$36829),$C$1)=MOD($C$3+$A11+W$2*$F$4,$C$1)))</f>
        <v>0</v>
      </c>
      <c r="X11" s="1" cm="1">
        <f t="array" ref="X11">SUM(LCA!$D$2:$D$36829*(MOD(ROW(LCA!$D$2:$D$36829),$C$1)=MOD($C$3+$A11+X$2*$F$4,$C$1)))</f>
        <v>0</v>
      </c>
      <c r="Y11" s="1" cm="1">
        <f t="array" ref="Y11">SUM(LCA!$D$2:$D$36829*(MOD(ROW(LCA!$D$2:$D$36829),$C$1)=MOD($C$3+$A11+Y$2*$F$4,$C$1)))</f>
        <v>0</v>
      </c>
      <c r="Z11" s="1" cm="1">
        <f t="array" ref="Z11">SUM(LCA!$D$2:$D$36829*(MOD(ROW(LCA!$D$2:$D$36829),$C$1)=MOD($C$3+$A11+Z$2*$F$4,$C$1)))</f>
        <v>0</v>
      </c>
      <c r="AA11" s="1" cm="1">
        <f t="array" ref="AA11">SUM(LCA!$D$2:$D$36829*(MOD(ROW(LCA!$D$2:$D$36829),$C$1)=MOD($C$3+$A11+AA$2*$F$4,$C$1)))</f>
        <v>0</v>
      </c>
      <c r="AB11" s="1" cm="1">
        <f t="array" ref="AB11">SUM(LCA!$D$2:$D$36829*(MOD(ROW(LCA!$D$2:$D$36829),$C$1)=MOD($C$3+$A11+AB$2*$F$4,$C$1)))</f>
        <v>0</v>
      </c>
      <c r="AC11" s="1" cm="1">
        <f t="array" ref="AC11">SUM(LCA!$D$2:$D$36829*(MOD(ROW(LCA!$D$2:$D$36829),$C$1)=MOD($C$3+$A11+AC$2*$F$4,$C$1)))</f>
        <v>0</v>
      </c>
      <c r="AD11" s="1" cm="1">
        <f t="array" ref="AD11">SUM(LCA!$D$2:$D$36829*(MOD(ROW(LCA!$D$2:$D$36829),$C$1)=MOD($C$3+$A11+AD$2*$F$4,$C$1)))</f>
        <v>428.730353999991</v>
      </c>
      <c r="AE11" s="1" cm="1">
        <f t="array" ref="AE11">SUM(LCA!$D$2:$D$36829*(MOD(ROW(LCA!$D$2:$D$36829),$C$1)=MOD($C$3+$A11+AE$2*$F$4,$C$1)))</f>
        <v>-15551.811751931877</v>
      </c>
      <c r="AF11" s="1" cm="1">
        <f t="array" ref="AF11">SUM(LCA!$D$2:$D$36829*(MOD(ROW(LCA!$D$2:$D$36829),$C$1)=MOD($C$3+$A11+AF$2*$F$4,$C$1)))</f>
        <v>-205.89500868845303</v>
      </c>
      <c r="AG11" s="1" cm="1">
        <f t="array" ref="AG11">SUM(LCA!$D$2:$D$36829*(MOD(ROW(LCA!$D$2:$D$36829),$C$1)=MOD($C$3+$A11+AG$2*$F$4,$C$1)))</f>
        <v>-467.22902834569891</v>
      </c>
      <c r="AH11" s="1" cm="1">
        <f t="array" ref="AH11">SUM(LCA!$D$2:$D$36829*(MOD(ROW(LCA!$D$2:$D$36829),$C$1)=MOD($C$3+$A11+AH$2*$F$4,$C$1)))</f>
        <v>0</v>
      </c>
      <c r="AI11" s="1" cm="1">
        <f t="array" ref="AI11">SUM(LCA!$D$2:$D$36829*(MOD(ROW(LCA!$D$2:$D$36829),$C$1)=MOD($C$3+$A11+AI$2*$F$4,$C$1)))</f>
        <v>0</v>
      </c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s="12" customFormat="1" x14ac:dyDescent="0.45">
      <c r="A12" s="12">
        <v>4</v>
      </c>
      <c r="B12" s="11" t="s">
        <v>662424</v>
      </c>
      <c r="C12" s="1" cm="1">
        <f t="array" ref="C12">SUM(LCA!$D$2:$D$36829*(MOD(ROW(LCA!$D$2:$D$36829),$C$1)=MOD($C$3+$A12+C$2*$F$4,$C$1)))</f>
        <v>2865.3373999625255</v>
      </c>
      <c r="D12" s="1" cm="1">
        <f t="array" ref="D12">SUM(LCA!$D$2:$D$36829*(MOD(ROW(LCA!$D$2:$D$36829),$C$1)=MOD($C$3+$A12+D$2*$F$4,$C$1)))</f>
        <v>0</v>
      </c>
      <c r="E12" s="1" cm="1">
        <f t="array" ref="E12">SUM(LCA!$D$2:$D$36829*(MOD(ROW(LCA!$D$2:$D$36829),$C$1)=MOD($C$3+$A12+E$2*$F$4,$C$1)))</f>
        <v>45517804.074926555</v>
      </c>
      <c r="F12" s="1" cm="1">
        <f t="array" ref="F12">SUM(LCA!$D$2:$D$36829*(MOD(ROW(LCA!$D$2:$D$36829),$C$1)=MOD($C$3+$A12+F$2*$F$4,$C$1)))</f>
        <v>116.52368829047134</v>
      </c>
      <c r="G12" s="1" cm="1">
        <f t="array" ref="G12">SUM(LCA!$D$2:$D$36829*(MOD(ROW(LCA!$D$2:$D$36829),$C$1)=MOD($C$3+$A12+G$2*$F$4,$C$1)))</f>
        <v>415590867.28611094</v>
      </c>
      <c r="H12" s="1" cm="1">
        <f t="array" ref="H12">SUM(LCA!$D$2:$D$36829*(MOD(ROW(LCA!$D$2:$D$36829),$C$1)=MOD($C$3+$A12+H$2*$F$4,$C$1)))</f>
        <v>929.28855208807045</v>
      </c>
      <c r="I12" s="1" cm="1">
        <f t="array" ref="I12">SUM(LCA!$D$2:$D$36829*(MOD(ROW(LCA!$D$2:$D$36829),$C$1)=MOD($C$3+$A12+I$2*$F$4,$C$1)))</f>
        <v>0</v>
      </c>
      <c r="J12" s="1" cm="1">
        <f t="array" ref="J12">SUM(LCA!$D$2:$D$36829*(MOD(ROW(LCA!$D$2:$D$36829),$C$1)=MOD($C$3+$A12+J$2*$F$4,$C$1)))</f>
        <v>0</v>
      </c>
      <c r="K12" s="1" cm="1">
        <f t="array" ref="K12">SUM(LCA!$D$2:$D$36829*(MOD(ROW(LCA!$D$2:$D$36829),$C$1)=MOD($C$3+$A12+K$2*$F$4,$C$1)))</f>
        <v>0</v>
      </c>
      <c r="L12" s="1" cm="1">
        <f t="array" ref="L12">SUM(LCA!$D$2:$D$36829*(MOD(ROW(LCA!$D$2:$D$36829),$C$1)=MOD($C$3+$A12+L$2*$F$4,$C$1)))</f>
        <v>0</v>
      </c>
      <c r="M12" s="1" cm="1">
        <f t="array" ref="M12">SUM(LCA!$D$2:$D$36829*(MOD(ROW(LCA!$D$2:$D$36829),$C$1)=MOD($C$3+$A12+M$2*$F$4,$C$1)))</f>
        <v>1736711.6405720105</v>
      </c>
      <c r="N12" s="1" cm="1">
        <f t="array" ref="N12">SUM(LCA!$D$2:$D$36829*(MOD(ROW(LCA!$D$2:$D$36829),$C$1)=MOD($C$3+$A12+N$2*$F$4,$C$1)))</f>
        <v>0</v>
      </c>
      <c r="O12" s="1" cm="1">
        <f t="array" ref="O12">SUM(LCA!$D$2:$D$36829*(MOD(ROW(LCA!$D$2:$D$36829),$C$1)=MOD($C$3+$A12+O$2*$F$4,$C$1)))</f>
        <v>0</v>
      </c>
      <c r="P12" s="1" cm="1">
        <f t="array" ref="P12">SUM(LCA!$D$2:$D$36829*(MOD(ROW(LCA!$D$2:$D$36829),$C$1)=MOD($C$3+$A12+P$2*$F$4,$C$1)))</f>
        <v>0</v>
      </c>
      <c r="Q12" s="1" cm="1">
        <f t="array" ref="Q12">SUM(LCA!$D$2:$D$36829*(MOD(ROW(LCA!$D$2:$D$36829),$C$1)=MOD($C$3+$A12+Q$2*$F$4,$C$1)))</f>
        <v>0</v>
      </c>
      <c r="R12" s="1" cm="1">
        <f t="array" ref="R12">SUM(LCA!$D$2:$D$36829*(MOD(ROW(LCA!$D$2:$D$36829),$C$1)=MOD($C$3+$A12+R$2*$F$4,$C$1)))</f>
        <v>0</v>
      </c>
      <c r="S12" s="1" cm="1">
        <f t="array" ref="S12">SUM(LCA!$D$2:$D$36829*(MOD(ROW(LCA!$D$2:$D$36829),$C$1)=MOD($C$3+$A12+S$2*$F$4,$C$1)))</f>
        <v>0</v>
      </c>
      <c r="T12" s="1" cm="1">
        <f t="array" ref="T12">SUM(LCA!$D$2:$D$36829*(MOD(ROW(LCA!$D$2:$D$36829),$C$1)=MOD($C$3+$A12+T$2*$F$4,$C$1)))</f>
        <v>0</v>
      </c>
      <c r="U12" s="1" cm="1">
        <f t="array" ref="U12">SUM(LCA!$D$2:$D$36829*(MOD(ROW(LCA!$D$2:$D$36829),$C$1)=MOD($C$3+$A12+U$2*$F$4,$C$1)))</f>
        <v>0</v>
      </c>
      <c r="V12" s="1" cm="1">
        <f t="array" ref="V12">SUM(LCA!$D$2:$D$36829*(MOD(ROW(LCA!$D$2:$D$36829),$C$1)=MOD($C$3+$A12+V$2*$F$4,$C$1)))</f>
        <v>0</v>
      </c>
      <c r="W12" s="1" cm="1">
        <f t="array" ref="W12">SUM(LCA!$D$2:$D$36829*(MOD(ROW(LCA!$D$2:$D$36829),$C$1)=MOD($C$3+$A12+W$2*$F$4,$C$1)))</f>
        <v>0</v>
      </c>
      <c r="X12" s="1" cm="1">
        <f t="array" ref="X12">SUM(LCA!$D$2:$D$36829*(MOD(ROW(LCA!$D$2:$D$36829),$C$1)=MOD($C$3+$A12+X$2*$F$4,$C$1)))</f>
        <v>0</v>
      </c>
      <c r="Y12" s="1" cm="1">
        <f t="array" ref="Y12">SUM(LCA!$D$2:$D$36829*(MOD(ROW(LCA!$D$2:$D$36829),$C$1)=MOD($C$3+$A12+Y$2*$F$4,$C$1)))</f>
        <v>0</v>
      </c>
      <c r="Z12" s="1" cm="1">
        <f t="array" ref="Z12">SUM(LCA!$D$2:$D$36829*(MOD(ROW(LCA!$D$2:$D$36829),$C$1)=MOD($C$3+$A12+Z$2*$F$4,$C$1)))</f>
        <v>0</v>
      </c>
      <c r="AA12" s="1" cm="1">
        <f t="array" ref="AA12">SUM(LCA!$D$2:$D$36829*(MOD(ROW(LCA!$D$2:$D$36829),$C$1)=MOD($C$3+$A12+AA$2*$F$4,$C$1)))</f>
        <v>0</v>
      </c>
      <c r="AB12" s="1" cm="1">
        <f t="array" ref="AB12">SUM(LCA!$D$2:$D$36829*(MOD(ROW(LCA!$D$2:$D$36829),$C$1)=MOD($C$3+$A12+AB$2*$F$4,$C$1)))</f>
        <v>0</v>
      </c>
      <c r="AC12" s="1" cm="1">
        <f t="array" ref="AC12">SUM(LCA!$D$2:$D$36829*(MOD(ROW(LCA!$D$2:$D$36829),$C$1)=MOD($C$3+$A12+AC$2*$F$4,$C$1)))</f>
        <v>0</v>
      </c>
      <c r="AD12" s="1" cm="1">
        <f t="array" ref="AD12">SUM(LCA!$D$2:$D$36829*(MOD(ROW(LCA!$D$2:$D$36829),$C$1)=MOD($C$3+$A12+AD$2*$F$4,$C$1)))</f>
        <v>63434.555599998683</v>
      </c>
      <c r="AE12" s="1" cm="1">
        <f t="array" ref="AE12">SUM(LCA!$D$2:$D$36829*(MOD(ROW(LCA!$D$2:$D$36829),$C$1)=MOD($C$3+$A12+AE$2*$F$4,$C$1)))</f>
        <v>-2237829.9011026067</v>
      </c>
      <c r="AF12" s="1" cm="1">
        <f t="array" ref="AF12">SUM(LCA!$D$2:$D$36829*(MOD(ROW(LCA!$D$2:$D$36829),$C$1)=MOD($C$3+$A12+AF$2*$F$4,$C$1)))</f>
        <v>-27008.228619988029</v>
      </c>
      <c r="AG12" s="1" cm="1">
        <f t="array" ref="AG12">SUM(LCA!$D$2:$D$36829*(MOD(ROW(LCA!$D$2:$D$36829),$C$1)=MOD($C$3+$A12+AG$2*$F$4,$C$1)))</f>
        <v>-72218.035904561577</v>
      </c>
      <c r="AH12" s="1" cm="1">
        <f t="array" ref="AH12">SUM(LCA!$D$2:$D$36829*(MOD(ROW(LCA!$D$2:$D$36829),$C$1)=MOD($C$3+$A12+AH$2*$F$4,$C$1)))</f>
        <v>0</v>
      </c>
      <c r="AI12" s="1" cm="1">
        <f t="array" ref="AI12">SUM(LCA!$D$2:$D$36829*(MOD(ROW(LCA!$D$2:$D$36829),$C$1)=MOD($C$3+$A12+AI$2*$F$4,$C$1)))</f>
        <v>0</v>
      </c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s="12" customFormat="1" x14ac:dyDescent="0.45">
      <c r="A13" s="12">
        <v>5</v>
      </c>
      <c r="B13" s="10" t="s">
        <v>662425</v>
      </c>
      <c r="C13" s="1" cm="1">
        <f t="array" ref="C13">SUM(LCA!$D$2:$D$36829*(MOD(ROW(LCA!$D$2:$D$36829),$C$1)=MOD($C$3+$A13+C$2*$F$4,$C$1)))</f>
        <v>1930.559199974751</v>
      </c>
      <c r="D13" s="1" cm="1">
        <f t="array" ref="D13">SUM(LCA!$D$2:$D$36829*(MOD(ROW(LCA!$D$2:$D$36829),$C$1)=MOD($C$3+$A13+D$2*$F$4,$C$1)))</f>
        <v>0</v>
      </c>
      <c r="E13" s="1" cm="1">
        <f t="array" ref="E13">SUM(LCA!$D$2:$D$36829*(MOD(ROW(LCA!$D$2:$D$36829),$C$1)=MOD($C$3+$A13+E$2*$F$4,$C$1)))</f>
        <v>3090481.5144776516</v>
      </c>
      <c r="F13" s="1" cm="1">
        <f t="array" ref="F13">SUM(LCA!$D$2:$D$36829*(MOD(ROW(LCA!$D$2:$D$36829),$C$1)=MOD($C$3+$A13+F$2*$F$4,$C$1)))</f>
        <v>7.6537525347338855</v>
      </c>
      <c r="G13" s="1" cm="1">
        <f t="array" ref="G13">SUM(LCA!$D$2:$D$36829*(MOD(ROW(LCA!$D$2:$D$36829),$C$1)=MOD($C$3+$A13+G$2*$F$4,$C$1)))</f>
        <v>156244445.66464046</v>
      </c>
      <c r="H13" s="1" cm="1">
        <f t="array" ref="H13">SUM(LCA!$D$2:$D$36829*(MOD(ROW(LCA!$D$2:$D$36829),$C$1)=MOD($C$3+$A13+H$2*$F$4,$C$1)))</f>
        <v>53.647130893014648</v>
      </c>
      <c r="I13" s="1" cm="1">
        <f t="array" ref="I13">SUM(LCA!$D$2:$D$36829*(MOD(ROW(LCA!$D$2:$D$36829),$C$1)=MOD($C$3+$A13+I$2*$F$4,$C$1)))</f>
        <v>0</v>
      </c>
      <c r="J13" s="1" cm="1">
        <f t="array" ref="J13">SUM(LCA!$D$2:$D$36829*(MOD(ROW(LCA!$D$2:$D$36829),$C$1)=MOD($C$3+$A13+J$2*$F$4,$C$1)))</f>
        <v>0</v>
      </c>
      <c r="K13" s="1" cm="1">
        <f t="array" ref="K13">SUM(LCA!$D$2:$D$36829*(MOD(ROW(LCA!$D$2:$D$36829),$C$1)=MOD($C$3+$A13+K$2*$F$4,$C$1)))</f>
        <v>0</v>
      </c>
      <c r="L13" s="1" cm="1">
        <f t="array" ref="L13">SUM(LCA!$D$2:$D$36829*(MOD(ROW(LCA!$D$2:$D$36829),$C$1)=MOD($C$3+$A13+L$2*$F$4,$C$1)))</f>
        <v>0</v>
      </c>
      <c r="M13" s="1" cm="1">
        <f t="array" ref="M13">SUM(LCA!$D$2:$D$36829*(MOD(ROW(LCA!$D$2:$D$36829),$C$1)=MOD($C$3+$A13+M$2*$F$4,$C$1)))</f>
        <v>70453.459958740452</v>
      </c>
      <c r="N13" s="1" cm="1">
        <f t="array" ref="N13">SUM(LCA!$D$2:$D$36829*(MOD(ROW(LCA!$D$2:$D$36829),$C$1)=MOD($C$3+$A13+N$2*$F$4,$C$1)))</f>
        <v>0</v>
      </c>
      <c r="O13" s="1" cm="1">
        <f t="array" ref="O13">SUM(LCA!$D$2:$D$36829*(MOD(ROW(LCA!$D$2:$D$36829),$C$1)=MOD($C$3+$A13+O$2*$F$4,$C$1)))</f>
        <v>0</v>
      </c>
      <c r="P13" s="1" cm="1">
        <f t="array" ref="P13">SUM(LCA!$D$2:$D$36829*(MOD(ROW(LCA!$D$2:$D$36829),$C$1)=MOD($C$3+$A13+P$2*$F$4,$C$1)))</f>
        <v>0</v>
      </c>
      <c r="Q13" s="1" cm="1">
        <f t="array" ref="Q13">SUM(LCA!$D$2:$D$36829*(MOD(ROW(LCA!$D$2:$D$36829),$C$1)=MOD($C$3+$A13+Q$2*$F$4,$C$1)))</f>
        <v>0</v>
      </c>
      <c r="R13" s="1" cm="1">
        <f t="array" ref="R13">SUM(LCA!$D$2:$D$36829*(MOD(ROW(LCA!$D$2:$D$36829),$C$1)=MOD($C$3+$A13+R$2*$F$4,$C$1)))</f>
        <v>0</v>
      </c>
      <c r="S13" s="1" cm="1">
        <f t="array" ref="S13">SUM(LCA!$D$2:$D$36829*(MOD(ROW(LCA!$D$2:$D$36829),$C$1)=MOD($C$3+$A13+S$2*$F$4,$C$1)))</f>
        <v>0</v>
      </c>
      <c r="T13" s="1" cm="1">
        <f t="array" ref="T13">SUM(LCA!$D$2:$D$36829*(MOD(ROW(LCA!$D$2:$D$36829),$C$1)=MOD($C$3+$A13+T$2*$F$4,$C$1)))</f>
        <v>0</v>
      </c>
      <c r="U13" s="1" cm="1">
        <f t="array" ref="U13">SUM(LCA!$D$2:$D$36829*(MOD(ROW(LCA!$D$2:$D$36829),$C$1)=MOD($C$3+$A13+U$2*$F$4,$C$1)))</f>
        <v>0</v>
      </c>
      <c r="V13" s="1" cm="1">
        <f t="array" ref="V13">SUM(LCA!$D$2:$D$36829*(MOD(ROW(LCA!$D$2:$D$36829),$C$1)=MOD($C$3+$A13+V$2*$F$4,$C$1)))</f>
        <v>0</v>
      </c>
      <c r="W13" s="1" cm="1">
        <f t="array" ref="W13">SUM(LCA!$D$2:$D$36829*(MOD(ROW(LCA!$D$2:$D$36829),$C$1)=MOD($C$3+$A13+W$2*$F$4,$C$1)))</f>
        <v>0</v>
      </c>
      <c r="X13" s="1" cm="1">
        <f t="array" ref="X13">SUM(LCA!$D$2:$D$36829*(MOD(ROW(LCA!$D$2:$D$36829),$C$1)=MOD($C$3+$A13+X$2*$F$4,$C$1)))</f>
        <v>0</v>
      </c>
      <c r="Y13" s="1" cm="1">
        <f t="array" ref="Y13">SUM(LCA!$D$2:$D$36829*(MOD(ROW(LCA!$D$2:$D$36829),$C$1)=MOD($C$3+$A13+Y$2*$F$4,$C$1)))</f>
        <v>0</v>
      </c>
      <c r="Z13" s="1" cm="1">
        <f t="array" ref="Z13">SUM(LCA!$D$2:$D$36829*(MOD(ROW(LCA!$D$2:$D$36829),$C$1)=MOD($C$3+$A13+Z$2*$F$4,$C$1)))</f>
        <v>0</v>
      </c>
      <c r="AA13" s="1" cm="1">
        <f t="array" ref="AA13">SUM(LCA!$D$2:$D$36829*(MOD(ROW(LCA!$D$2:$D$36829),$C$1)=MOD($C$3+$A13+AA$2*$F$4,$C$1)))</f>
        <v>0</v>
      </c>
      <c r="AB13" s="1" cm="1">
        <f t="array" ref="AB13">SUM(LCA!$D$2:$D$36829*(MOD(ROW(LCA!$D$2:$D$36829),$C$1)=MOD($C$3+$A13+AB$2*$F$4,$C$1)))</f>
        <v>0</v>
      </c>
      <c r="AC13" s="1" cm="1">
        <f t="array" ref="AC13">SUM(LCA!$D$2:$D$36829*(MOD(ROW(LCA!$D$2:$D$36829),$C$1)=MOD($C$3+$A13+AC$2*$F$4,$C$1)))</f>
        <v>0</v>
      </c>
      <c r="AD13" s="1" cm="1">
        <f t="array" ref="AD13">SUM(LCA!$D$2:$D$36829*(MOD(ROW(LCA!$D$2:$D$36829),$C$1)=MOD($C$3+$A13+AD$2*$F$4,$C$1)))</f>
        <v>288.59812279999392</v>
      </c>
      <c r="AE13" s="1" cm="1">
        <f t="array" ref="AE13">SUM(LCA!$D$2:$D$36829*(MOD(ROW(LCA!$D$2:$D$36829),$C$1)=MOD($C$3+$A13+AE$2*$F$4,$C$1)))</f>
        <v>-95340.442130865355</v>
      </c>
      <c r="AF13" s="1" cm="1">
        <f t="array" ref="AF13">SUM(LCA!$D$2:$D$36829*(MOD(ROW(LCA!$D$2:$D$36829),$C$1)=MOD($C$3+$A13+AF$2*$F$4,$C$1)))</f>
        <v>-881.00304524196918</v>
      </c>
      <c r="AG13" s="1" cm="1">
        <f t="array" ref="AG13">SUM(LCA!$D$2:$D$36829*(MOD(ROW(LCA!$D$2:$D$36829),$C$1)=MOD($C$3+$A13+AG$2*$F$4,$C$1)))</f>
        <v>-1858.1568328171877</v>
      </c>
      <c r="AH13" s="1" cm="1">
        <f t="array" ref="AH13">SUM(LCA!$D$2:$D$36829*(MOD(ROW(LCA!$D$2:$D$36829),$C$1)=MOD($C$3+$A13+AH$2*$F$4,$C$1)))</f>
        <v>0</v>
      </c>
      <c r="AI13" s="1" cm="1">
        <f t="array" ref="AI13">SUM(LCA!$D$2:$D$36829*(MOD(ROW(LCA!$D$2:$D$36829),$C$1)=MOD($C$3+$A13+AI$2*$F$4,$C$1)))</f>
        <v>0</v>
      </c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s="12" customFormat="1" x14ac:dyDescent="0.45">
      <c r="A14" s="12">
        <v>6</v>
      </c>
      <c r="B14" s="11" t="s">
        <v>662426</v>
      </c>
      <c r="C14" s="1" cm="1">
        <f t="array" ref="C14">SUM(LCA!$D$2:$D$36829*(MOD(ROW(LCA!$D$2:$D$36829),$C$1)=MOD($C$3+$A14+C$2*$F$4,$C$1)))</f>
        <v>0.13935228443817754</v>
      </c>
      <c r="D14" s="1" cm="1">
        <f t="array" ref="D14">SUM(LCA!$D$2:$D$36829*(MOD(ROW(LCA!$D$2:$D$36829),$C$1)=MOD($C$3+$A14+D$2*$F$4,$C$1)))</f>
        <v>0</v>
      </c>
      <c r="E14" s="1" cm="1">
        <f t="array" ref="E14">SUM(LCA!$D$2:$D$36829*(MOD(ROW(LCA!$D$2:$D$36829),$C$1)=MOD($C$3+$A14+E$2*$F$4,$C$1)))</f>
        <v>1665.5472281737075</v>
      </c>
      <c r="F14" s="1" cm="1">
        <f t="array" ref="F14">SUM(LCA!$D$2:$D$36829*(MOD(ROW(LCA!$D$2:$D$36829),$C$1)=MOD($C$3+$A14+F$2*$F$4,$C$1)))</f>
        <v>9.120626874372334E-2</v>
      </c>
      <c r="G14" s="1" cm="1">
        <f t="array" ref="G14">SUM(LCA!$D$2:$D$36829*(MOD(ROW(LCA!$D$2:$D$36829),$C$1)=MOD($C$3+$A14+G$2*$F$4,$C$1)))</f>
        <v>350377.8844103294</v>
      </c>
      <c r="H14" s="1" cm="1">
        <f t="array" ref="H14">SUM(LCA!$D$2:$D$36829*(MOD(ROW(LCA!$D$2:$D$36829),$C$1)=MOD($C$3+$A14+H$2*$F$4,$C$1)))</f>
        <v>2.337199442892034E-2</v>
      </c>
      <c r="I14" s="1" cm="1">
        <f t="array" ref="I14">SUM(LCA!$D$2:$D$36829*(MOD(ROW(LCA!$D$2:$D$36829),$C$1)=MOD($C$3+$A14+I$2*$F$4,$C$1)))</f>
        <v>0</v>
      </c>
      <c r="J14" s="1" cm="1">
        <f t="array" ref="J14">SUM(LCA!$D$2:$D$36829*(MOD(ROW(LCA!$D$2:$D$36829),$C$1)=MOD($C$3+$A14+J$2*$F$4,$C$1)))</f>
        <v>0</v>
      </c>
      <c r="K14" s="1" cm="1">
        <f t="array" ref="K14">SUM(LCA!$D$2:$D$36829*(MOD(ROW(LCA!$D$2:$D$36829),$C$1)=MOD($C$3+$A14+K$2*$F$4,$C$1)))</f>
        <v>0</v>
      </c>
      <c r="L14" s="1" cm="1">
        <f t="array" ref="L14">SUM(LCA!$D$2:$D$36829*(MOD(ROW(LCA!$D$2:$D$36829),$C$1)=MOD($C$3+$A14+L$2*$F$4,$C$1)))</f>
        <v>0</v>
      </c>
      <c r="M14" s="1" cm="1">
        <f t="array" ref="M14">SUM(LCA!$D$2:$D$36829*(MOD(ROW(LCA!$D$2:$D$36829),$C$1)=MOD($C$3+$A14+M$2*$F$4,$C$1)))</f>
        <v>19666.139587920123</v>
      </c>
      <c r="N14" s="1" cm="1">
        <f t="array" ref="N14">SUM(LCA!$D$2:$D$36829*(MOD(ROW(LCA!$D$2:$D$36829),$C$1)=MOD($C$3+$A14+N$2*$F$4,$C$1)))</f>
        <v>0</v>
      </c>
      <c r="O14" s="1" cm="1">
        <f t="array" ref="O14">SUM(LCA!$D$2:$D$36829*(MOD(ROW(LCA!$D$2:$D$36829),$C$1)=MOD($C$3+$A14+O$2*$F$4,$C$1)))</f>
        <v>0</v>
      </c>
      <c r="P14" s="1" cm="1">
        <f t="array" ref="P14">SUM(LCA!$D$2:$D$36829*(MOD(ROW(LCA!$D$2:$D$36829),$C$1)=MOD($C$3+$A14+P$2*$F$4,$C$1)))</f>
        <v>0</v>
      </c>
      <c r="Q14" s="1" cm="1">
        <f t="array" ref="Q14">SUM(LCA!$D$2:$D$36829*(MOD(ROW(LCA!$D$2:$D$36829),$C$1)=MOD($C$3+$A14+Q$2*$F$4,$C$1)))</f>
        <v>0</v>
      </c>
      <c r="R14" s="1" cm="1">
        <f t="array" ref="R14">SUM(LCA!$D$2:$D$36829*(MOD(ROW(LCA!$D$2:$D$36829),$C$1)=MOD($C$3+$A14+R$2*$F$4,$C$1)))</f>
        <v>0</v>
      </c>
      <c r="S14" s="1" cm="1">
        <f t="array" ref="S14">SUM(LCA!$D$2:$D$36829*(MOD(ROW(LCA!$D$2:$D$36829),$C$1)=MOD($C$3+$A14+S$2*$F$4,$C$1)))</f>
        <v>0</v>
      </c>
      <c r="T14" s="1" cm="1">
        <f t="array" ref="T14">SUM(LCA!$D$2:$D$36829*(MOD(ROW(LCA!$D$2:$D$36829),$C$1)=MOD($C$3+$A14+T$2*$F$4,$C$1)))</f>
        <v>0</v>
      </c>
      <c r="U14" s="1" cm="1">
        <f t="array" ref="U14">SUM(LCA!$D$2:$D$36829*(MOD(ROW(LCA!$D$2:$D$36829),$C$1)=MOD($C$3+$A14+U$2*$F$4,$C$1)))</f>
        <v>0</v>
      </c>
      <c r="V14" s="1" cm="1">
        <f t="array" ref="V14">SUM(LCA!$D$2:$D$36829*(MOD(ROW(LCA!$D$2:$D$36829),$C$1)=MOD($C$3+$A14+V$2*$F$4,$C$1)))</f>
        <v>0</v>
      </c>
      <c r="W14" s="1" cm="1">
        <f t="array" ref="W14">SUM(LCA!$D$2:$D$36829*(MOD(ROW(LCA!$D$2:$D$36829),$C$1)=MOD($C$3+$A14+W$2*$F$4,$C$1)))</f>
        <v>0</v>
      </c>
      <c r="X14" s="1" cm="1">
        <f t="array" ref="X14">SUM(LCA!$D$2:$D$36829*(MOD(ROW(LCA!$D$2:$D$36829),$C$1)=MOD($C$3+$A14+X$2*$F$4,$C$1)))</f>
        <v>0</v>
      </c>
      <c r="Y14" s="1" cm="1">
        <f t="array" ref="Y14">SUM(LCA!$D$2:$D$36829*(MOD(ROW(LCA!$D$2:$D$36829),$C$1)=MOD($C$3+$A14+Y$2*$F$4,$C$1)))</f>
        <v>0</v>
      </c>
      <c r="Z14" s="1" cm="1">
        <f t="array" ref="Z14">SUM(LCA!$D$2:$D$36829*(MOD(ROW(LCA!$D$2:$D$36829),$C$1)=MOD($C$3+$A14+Z$2*$F$4,$C$1)))</f>
        <v>0</v>
      </c>
      <c r="AA14" s="1" cm="1">
        <f t="array" ref="AA14">SUM(LCA!$D$2:$D$36829*(MOD(ROW(LCA!$D$2:$D$36829),$C$1)=MOD($C$3+$A14+AA$2*$F$4,$C$1)))</f>
        <v>0</v>
      </c>
      <c r="AB14" s="1" cm="1">
        <f t="array" ref="AB14">SUM(LCA!$D$2:$D$36829*(MOD(ROW(LCA!$D$2:$D$36829),$C$1)=MOD($C$3+$A14+AB$2*$F$4,$C$1)))</f>
        <v>0</v>
      </c>
      <c r="AC14" s="1" cm="1">
        <f t="array" ref="AC14">SUM(LCA!$D$2:$D$36829*(MOD(ROW(LCA!$D$2:$D$36829),$C$1)=MOD($C$3+$A14+AC$2*$F$4,$C$1)))</f>
        <v>0</v>
      </c>
      <c r="AD14" s="1" cm="1">
        <f t="array" ref="AD14">SUM(LCA!$D$2:$D$36829*(MOD(ROW(LCA!$D$2:$D$36829),$C$1)=MOD($C$3+$A14+AD$2*$F$4,$C$1)))</f>
        <v>0.94683939999998001</v>
      </c>
      <c r="AE14" s="1" cm="1">
        <f t="array" ref="AE14">SUM(LCA!$D$2:$D$36829*(MOD(ROW(LCA!$D$2:$D$36829),$C$1)=MOD($C$3+$A14+AE$2*$F$4,$C$1)))</f>
        <v>-44.084989974432936</v>
      </c>
      <c r="AF14" s="1" cm="1">
        <f t="array" ref="AF14">SUM(LCA!$D$2:$D$36829*(MOD(ROW(LCA!$D$2:$D$36829),$C$1)=MOD($C$3+$A14+AF$2*$F$4,$C$1)))</f>
        <v>-0.72038222810998809</v>
      </c>
      <c r="AG14" s="1" cm="1">
        <f t="array" ref="AG14">SUM(LCA!$D$2:$D$36829*(MOD(ROW(LCA!$D$2:$D$36829),$C$1)=MOD($C$3+$A14+AG$2*$F$4,$C$1)))</f>
        <v>-1.4539568331902879</v>
      </c>
      <c r="AH14" s="1" cm="1">
        <f t="array" ref="AH14">SUM(LCA!$D$2:$D$36829*(MOD(ROW(LCA!$D$2:$D$36829),$C$1)=MOD($C$3+$A14+AH$2*$F$4,$C$1)))</f>
        <v>0</v>
      </c>
      <c r="AI14" s="1" cm="1">
        <f t="array" ref="AI14">SUM(LCA!$D$2:$D$36829*(MOD(ROW(LCA!$D$2:$D$36829),$C$1)=MOD($C$3+$A14+AI$2*$F$4,$C$1)))</f>
        <v>0</v>
      </c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s="12" customFormat="1" x14ac:dyDescent="0.45">
      <c r="A15" s="12">
        <v>7</v>
      </c>
      <c r="B15" s="10" t="s">
        <v>662427</v>
      </c>
      <c r="C15" s="1" cm="1">
        <f t="array" ref="C15">SUM(LCA!$D$2:$D$36829*(MOD(ROW(LCA!$D$2:$D$36829),$C$1)=MOD($C$3+$A15+C$2*$F$4,$C$1)))</f>
        <v>1.1155079659854097E-2</v>
      </c>
      <c r="D15" s="1" cm="1">
        <f t="array" ref="D15">SUM(LCA!$D$2:$D$36829*(MOD(ROW(LCA!$D$2:$D$36829),$C$1)=MOD($C$3+$A15+D$2*$F$4,$C$1)))</f>
        <v>0</v>
      </c>
      <c r="E15" s="1" cm="1">
        <f t="array" ref="E15">SUM(LCA!$D$2:$D$36829*(MOD(ROW(LCA!$D$2:$D$36829),$C$1)=MOD($C$3+$A15+E$2*$F$4,$C$1)))</f>
        <v>277.10074589854105</v>
      </c>
      <c r="F15" s="1" cm="1">
        <f t="array" ref="F15">SUM(LCA!$D$2:$D$36829*(MOD(ROW(LCA!$D$2:$D$36829),$C$1)=MOD($C$3+$A15+F$2*$F$4,$C$1)))</f>
        <v>0.10748145007913056</v>
      </c>
      <c r="G15" s="1" cm="1">
        <f t="array" ref="G15">SUM(LCA!$D$2:$D$36829*(MOD(ROW(LCA!$D$2:$D$36829),$C$1)=MOD($C$3+$A15+G$2*$F$4,$C$1)))</f>
        <v>22493.493449128866</v>
      </c>
      <c r="H15" s="1" cm="1">
        <f t="array" ref="H15">SUM(LCA!$D$2:$D$36829*(MOD(ROW(LCA!$D$2:$D$36829),$C$1)=MOD($C$3+$A15+H$2*$F$4,$C$1)))</f>
        <v>4.8563943845076115E-3</v>
      </c>
      <c r="I15" s="1" cm="1">
        <f t="array" ref="I15">SUM(LCA!$D$2:$D$36829*(MOD(ROW(LCA!$D$2:$D$36829),$C$1)=MOD($C$3+$A15+I$2*$F$4,$C$1)))</f>
        <v>0</v>
      </c>
      <c r="J15" s="1" cm="1">
        <f t="array" ref="J15">SUM(LCA!$D$2:$D$36829*(MOD(ROW(LCA!$D$2:$D$36829),$C$1)=MOD($C$3+$A15+J$2*$F$4,$C$1)))</f>
        <v>0</v>
      </c>
      <c r="K15" s="1" cm="1">
        <f t="array" ref="K15">SUM(LCA!$D$2:$D$36829*(MOD(ROW(LCA!$D$2:$D$36829),$C$1)=MOD($C$3+$A15+K$2*$F$4,$C$1)))</f>
        <v>0</v>
      </c>
      <c r="L15" s="1" cm="1">
        <f t="array" ref="L15">SUM(LCA!$D$2:$D$36829*(MOD(ROW(LCA!$D$2:$D$36829),$C$1)=MOD($C$3+$A15+L$2*$F$4,$C$1)))</f>
        <v>0</v>
      </c>
      <c r="M15" s="1" cm="1">
        <f t="array" ref="M15">SUM(LCA!$D$2:$D$36829*(MOD(ROW(LCA!$D$2:$D$36829),$C$1)=MOD($C$3+$A15+M$2*$F$4,$C$1)))</f>
        <v>23413.125535790157</v>
      </c>
      <c r="N15" s="1" cm="1">
        <f t="array" ref="N15">SUM(LCA!$D$2:$D$36829*(MOD(ROW(LCA!$D$2:$D$36829),$C$1)=MOD($C$3+$A15+N$2*$F$4,$C$1)))</f>
        <v>0</v>
      </c>
      <c r="O15" s="1" cm="1">
        <f t="array" ref="O15">SUM(LCA!$D$2:$D$36829*(MOD(ROW(LCA!$D$2:$D$36829),$C$1)=MOD($C$3+$A15+O$2*$F$4,$C$1)))</f>
        <v>0</v>
      </c>
      <c r="P15" s="1" cm="1">
        <f t="array" ref="P15">SUM(LCA!$D$2:$D$36829*(MOD(ROW(LCA!$D$2:$D$36829),$C$1)=MOD($C$3+$A15+P$2*$F$4,$C$1)))</f>
        <v>0</v>
      </c>
      <c r="Q15" s="1" cm="1">
        <f t="array" ref="Q15">SUM(LCA!$D$2:$D$36829*(MOD(ROW(LCA!$D$2:$D$36829),$C$1)=MOD($C$3+$A15+Q$2*$F$4,$C$1)))</f>
        <v>0</v>
      </c>
      <c r="R15" s="1" cm="1">
        <f t="array" ref="R15">SUM(LCA!$D$2:$D$36829*(MOD(ROW(LCA!$D$2:$D$36829),$C$1)=MOD($C$3+$A15+R$2*$F$4,$C$1)))</f>
        <v>0</v>
      </c>
      <c r="S15" s="1" cm="1">
        <f t="array" ref="S15">SUM(LCA!$D$2:$D$36829*(MOD(ROW(LCA!$D$2:$D$36829),$C$1)=MOD($C$3+$A15+S$2*$F$4,$C$1)))</f>
        <v>0</v>
      </c>
      <c r="T15" s="1" cm="1">
        <f t="array" ref="T15">SUM(LCA!$D$2:$D$36829*(MOD(ROW(LCA!$D$2:$D$36829),$C$1)=MOD($C$3+$A15+T$2*$F$4,$C$1)))</f>
        <v>0</v>
      </c>
      <c r="U15" s="1" cm="1">
        <f t="array" ref="U15">SUM(LCA!$D$2:$D$36829*(MOD(ROW(LCA!$D$2:$D$36829),$C$1)=MOD($C$3+$A15+U$2*$F$4,$C$1)))</f>
        <v>0</v>
      </c>
      <c r="V15" s="1" cm="1">
        <f t="array" ref="V15">SUM(LCA!$D$2:$D$36829*(MOD(ROW(LCA!$D$2:$D$36829),$C$1)=MOD($C$3+$A15+V$2*$F$4,$C$1)))</f>
        <v>0</v>
      </c>
      <c r="W15" s="1" cm="1">
        <f t="array" ref="W15">SUM(LCA!$D$2:$D$36829*(MOD(ROW(LCA!$D$2:$D$36829),$C$1)=MOD($C$3+$A15+W$2*$F$4,$C$1)))</f>
        <v>0</v>
      </c>
      <c r="X15" s="1" cm="1">
        <f t="array" ref="X15">SUM(LCA!$D$2:$D$36829*(MOD(ROW(LCA!$D$2:$D$36829),$C$1)=MOD($C$3+$A15+X$2*$F$4,$C$1)))</f>
        <v>0</v>
      </c>
      <c r="Y15" s="1" cm="1">
        <f t="array" ref="Y15">SUM(LCA!$D$2:$D$36829*(MOD(ROW(LCA!$D$2:$D$36829),$C$1)=MOD($C$3+$A15+Y$2*$F$4,$C$1)))</f>
        <v>0</v>
      </c>
      <c r="Z15" s="1" cm="1">
        <f t="array" ref="Z15">SUM(LCA!$D$2:$D$36829*(MOD(ROW(LCA!$D$2:$D$36829),$C$1)=MOD($C$3+$A15+Z$2*$F$4,$C$1)))</f>
        <v>0</v>
      </c>
      <c r="AA15" s="1" cm="1">
        <f t="array" ref="AA15">SUM(LCA!$D$2:$D$36829*(MOD(ROW(LCA!$D$2:$D$36829),$C$1)=MOD($C$3+$A15+AA$2*$F$4,$C$1)))</f>
        <v>0</v>
      </c>
      <c r="AB15" s="1" cm="1">
        <f t="array" ref="AB15">SUM(LCA!$D$2:$D$36829*(MOD(ROW(LCA!$D$2:$D$36829),$C$1)=MOD($C$3+$A15+AB$2*$F$4,$C$1)))</f>
        <v>0</v>
      </c>
      <c r="AC15" s="1" cm="1">
        <f t="array" ref="AC15">SUM(LCA!$D$2:$D$36829*(MOD(ROW(LCA!$D$2:$D$36829),$C$1)=MOD($C$3+$A15+AC$2*$F$4,$C$1)))</f>
        <v>0</v>
      </c>
      <c r="AD15" s="1" cm="1">
        <f t="array" ref="AD15">SUM(LCA!$D$2:$D$36829*(MOD(ROW(LCA!$D$2:$D$36829),$C$1)=MOD($C$3+$A15+AD$2*$F$4,$C$1)))</f>
        <v>4.4829124547999061E-2</v>
      </c>
      <c r="AE15" s="1" cm="1">
        <f t="array" ref="AE15">SUM(LCA!$D$2:$D$36829*(MOD(ROW(LCA!$D$2:$D$36829),$C$1)=MOD($C$3+$A15+AE$2*$F$4,$C$1)))</f>
        <v>-34.42140711714687</v>
      </c>
      <c r="AF15" s="1" cm="1">
        <f t="array" ref="AF15">SUM(LCA!$D$2:$D$36829*(MOD(ROW(LCA!$D$2:$D$36829),$C$1)=MOD($C$3+$A15+AF$2*$F$4,$C$1)))</f>
        <v>-0.20756776064186092</v>
      </c>
      <c r="AG15" s="1" cm="1">
        <f t="array" ref="AG15">SUM(LCA!$D$2:$D$36829*(MOD(ROW(LCA!$D$2:$D$36829),$C$1)=MOD($C$3+$A15+AG$2*$F$4,$C$1)))</f>
        <v>-0.58158273327611498</v>
      </c>
      <c r="AH15" s="1" cm="1">
        <f t="array" ref="AH15">SUM(LCA!$D$2:$D$36829*(MOD(ROW(LCA!$D$2:$D$36829),$C$1)=MOD($C$3+$A15+AH$2*$F$4,$C$1)))</f>
        <v>0</v>
      </c>
      <c r="AI15" s="1" cm="1">
        <f t="array" ref="AI15">SUM(LCA!$D$2:$D$36829*(MOD(ROW(LCA!$D$2:$D$36829),$C$1)=MOD($C$3+$A15+AI$2*$F$4,$C$1)))</f>
        <v>0</v>
      </c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s="12" customFormat="1" x14ac:dyDescent="0.45">
      <c r="A16" s="12">
        <v>8</v>
      </c>
      <c r="B16" s="11" t="s">
        <v>662428</v>
      </c>
      <c r="C16" s="1" cm="1">
        <f t="array" ref="C16">SUM(LCA!$D$2:$D$36829*(MOD(ROW(LCA!$D$2:$D$36829),$C$1)=MOD($C$3+$A16+C$2*$F$4,$C$1)))</f>
        <v>16.147799999788809</v>
      </c>
      <c r="D16" s="1" cm="1">
        <f t="array" ref="D16">SUM(LCA!$D$2:$D$36829*(MOD(ROW(LCA!$D$2:$D$36829),$C$1)=MOD($C$3+$A16+D$2*$F$4,$C$1)))</f>
        <v>0</v>
      </c>
      <c r="E16" s="1" cm="1">
        <f t="array" ref="E16">SUM(LCA!$D$2:$D$36829*(MOD(ROW(LCA!$D$2:$D$36829),$C$1)=MOD($C$3+$A16+E$2*$F$4,$C$1)))</f>
        <v>219314.53026278215</v>
      </c>
      <c r="F16" s="1" cm="1">
        <f t="array" ref="F16">SUM(LCA!$D$2:$D$36829*(MOD(ROW(LCA!$D$2:$D$36829),$C$1)=MOD($C$3+$A16+F$2*$F$4,$C$1)))</f>
        <v>17.775158995582807</v>
      </c>
      <c r="G16" s="1" cm="1">
        <f t="array" ref="G16">SUM(LCA!$D$2:$D$36829*(MOD(ROW(LCA!$D$2:$D$36829),$C$1)=MOD($C$3+$A16+G$2*$F$4,$C$1)))</f>
        <v>25272067.711677283</v>
      </c>
      <c r="H16" s="1" cm="1">
        <f t="array" ref="H16">SUM(LCA!$D$2:$D$36829*(MOD(ROW(LCA!$D$2:$D$36829),$C$1)=MOD($C$3+$A16+H$2*$F$4,$C$1)))</f>
        <v>0.90660928574497623</v>
      </c>
      <c r="I16" s="1" cm="1">
        <f t="array" ref="I16">SUM(LCA!$D$2:$D$36829*(MOD(ROW(LCA!$D$2:$D$36829),$C$1)=MOD($C$3+$A16+I$2*$F$4,$C$1)))</f>
        <v>0</v>
      </c>
      <c r="J16" s="1" cm="1">
        <f t="array" ref="J16">SUM(LCA!$D$2:$D$36829*(MOD(ROW(LCA!$D$2:$D$36829),$C$1)=MOD($C$3+$A16+J$2*$F$4,$C$1)))</f>
        <v>0</v>
      </c>
      <c r="K16" s="1" cm="1">
        <f t="array" ref="K16">SUM(LCA!$D$2:$D$36829*(MOD(ROW(LCA!$D$2:$D$36829),$C$1)=MOD($C$3+$A16+K$2*$F$4,$C$1)))</f>
        <v>0</v>
      </c>
      <c r="L16" s="1" cm="1">
        <f t="array" ref="L16">SUM(LCA!$D$2:$D$36829*(MOD(ROW(LCA!$D$2:$D$36829),$C$1)=MOD($C$3+$A16+L$2*$F$4,$C$1)))</f>
        <v>0</v>
      </c>
      <c r="M16" s="1" cm="1">
        <f t="array" ref="M16">SUM(LCA!$D$2:$D$36829*(MOD(ROW(LCA!$D$2:$D$36829),$C$1)=MOD($C$3+$A16+M$2*$F$4,$C$1)))</f>
        <v>6891.7965576500455</v>
      </c>
      <c r="N16" s="1" cm="1">
        <f t="array" ref="N16">SUM(LCA!$D$2:$D$36829*(MOD(ROW(LCA!$D$2:$D$36829),$C$1)=MOD($C$3+$A16+N$2*$F$4,$C$1)))</f>
        <v>0</v>
      </c>
      <c r="O16" s="1" cm="1">
        <f t="array" ref="O16">SUM(LCA!$D$2:$D$36829*(MOD(ROW(LCA!$D$2:$D$36829),$C$1)=MOD($C$3+$A16+O$2*$F$4,$C$1)))</f>
        <v>0</v>
      </c>
      <c r="P16" s="1" cm="1">
        <f t="array" ref="P16">SUM(LCA!$D$2:$D$36829*(MOD(ROW(LCA!$D$2:$D$36829),$C$1)=MOD($C$3+$A16+P$2*$F$4,$C$1)))</f>
        <v>0</v>
      </c>
      <c r="Q16" s="1" cm="1">
        <f t="array" ref="Q16">SUM(LCA!$D$2:$D$36829*(MOD(ROW(LCA!$D$2:$D$36829),$C$1)=MOD($C$3+$A16+Q$2*$F$4,$C$1)))</f>
        <v>0</v>
      </c>
      <c r="R16" s="1" cm="1">
        <f t="array" ref="R16">SUM(LCA!$D$2:$D$36829*(MOD(ROW(LCA!$D$2:$D$36829),$C$1)=MOD($C$3+$A16+R$2*$F$4,$C$1)))</f>
        <v>0</v>
      </c>
      <c r="S16" s="1" cm="1">
        <f t="array" ref="S16">SUM(LCA!$D$2:$D$36829*(MOD(ROW(LCA!$D$2:$D$36829),$C$1)=MOD($C$3+$A16+S$2*$F$4,$C$1)))</f>
        <v>0</v>
      </c>
      <c r="T16" s="1" cm="1">
        <f t="array" ref="T16">SUM(LCA!$D$2:$D$36829*(MOD(ROW(LCA!$D$2:$D$36829),$C$1)=MOD($C$3+$A16+T$2*$F$4,$C$1)))</f>
        <v>0</v>
      </c>
      <c r="U16" s="1" cm="1">
        <f t="array" ref="U16">SUM(LCA!$D$2:$D$36829*(MOD(ROW(LCA!$D$2:$D$36829),$C$1)=MOD($C$3+$A16+U$2*$F$4,$C$1)))</f>
        <v>0</v>
      </c>
      <c r="V16" s="1" cm="1">
        <f t="array" ref="V16">SUM(LCA!$D$2:$D$36829*(MOD(ROW(LCA!$D$2:$D$36829),$C$1)=MOD($C$3+$A16+V$2*$F$4,$C$1)))</f>
        <v>0</v>
      </c>
      <c r="W16" s="1" cm="1">
        <f t="array" ref="W16">SUM(LCA!$D$2:$D$36829*(MOD(ROW(LCA!$D$2:$D$36829),$C$1)=MOD($C$3+$A16+W$2*$F$4,$C$1)))</f>
        <v>0</v>
      </c>
      <c r="X16" s="1" cm="1">
        <f t="array" ref="X16">SUM(LCA!$D$2:$D$36829*(MOD(ROW(LCA!$D$2:$D$36829),$C$1)=MOD($C$3+$A16+X$2*$F$4,$C$1)))</f>
        <v>0</v>
      </c>
      <c r="Y16" s="1" cm="1">
        <f t="array" ref="Y16">SUM(LCA!$D$2:$D$36829*(MOD(ROW(LCA!$D$2:$D$36829),$C$1)=MOD($C$3+$A16+Y$2*$F$4,$C$1)))</f>
        <v>0</v>
      </c>
      <c r="Z16" s="1" cm="1">
        <f t="array" ref="Z16">SUM(LCA!$D$2:$D$36829*(MOD(ROW(LCA!$D$2:$D$36829),$C$1)=MOD($C$3+$A16+Z$2*$F$4,$C$1)))</f>
        <v>0</v>
      </c>
      <c r="AA16" s="1" cm="1">
        <f t="array" ref="AA16">SUM(LCA!$D$2:$D$36829*(MOD(ROW(LCA!$D$2:$D$36829),$C$1)=MOD($C$3+$A16+AA$2*$F$4,$C$1)))</f>
        <v>0</v>
      </c>
      <c r="AB16" s="1" cm="1">
        <f t="array" ref="AB16">SUM(LCA!$D$2:$D$36829*(MOD(ROW(LCA!$D$2:$D$36829),$C$1)=MOD($C$3+$A16+AB$2*$F$4,$C$1)))</f>
        <v>0</v>
      </c>
      <c r="AC16" s="1" cm="1">
        <f t="array" ref="AC16">SUM(LCA!$D$2:$D$36829*(MOD(ROW(LCA!$D$2:$D$36829),$C$1)=MOD($C$3+$A16+AC$2*$F$4,$C$1)))</f>
        <v>0</v>
      </c>
      <c r="AD16" s="1" cm="1">
        <f t="array" ref="AD16">SUM(LCA!$D$2:$D$36829*(MOD(ROW(LCA!$D$2:$D$36829),$C$1)=MOD($C$3+$A16+AD$2*$F$4,$C$1)))</f>
        <v>233.34985959999503</v>
      </c>
      <c r="AE16" s="1" cm="1">
        <f t="array" ref="AE16">SUM(LCA!$D$2:$D$36829*(MOD(ROW(LCA!$D$2:$D$36829),$C$1)=MOD($C$3+$A16+AE$2*$F$4,$C$1)))</f>
        <v>-7294.0221195436279</v>
      </c>
      <c r="AF16" s="1" cm="1">
        <f t="array" ref="AF16">SUM(LCA!$D$2:$D$36829*(MOD(ROW(LCA!$D$2:$D$36829),$C$1)=MOD($C$3+$A16+AF$2*$F$4,$C$1)))</f>
        <v>-89.547173914553426</v>
      </c>
      <c r="AG16" s="1" cm="1">
        <f t="array" ref="AG16">SUM(LCA!$D$2:$D$36829*(MOD(ROW(LCA!$D$2:$D$36829),$C$1)=MOD($C$3+$A16+AG$2*$F$4,$C$1)))</f>
        <v>-237.50384870163356</v>
      </c>
      <c r="AH16" s="1" cm="1">
        <f t="array" ref="AH16">SUM(LCA!$D$2:$D$36829*(MOD(ROW(LCA!$D$2:$D$36829),$C$1)=MOD($C$3+$A16+AH$2*$F$4,$C$1)))</f>
        <v>0</v>
      </c>
      <c r="AI16" s="1" cm="1">
        <f t="array" ref="AI16">SUM(LCA!$D$2:$D$36829*(MOD(ROW(LCA!$D$2:$D$36829),$C$1)=MOD($C$3+$A16+AI$2*$F$4,$C$1)))</f>
        <v>0</v>
      </c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s="12" customFormat="1" x14ac:dyDescent="0.45">
      <c r="A17" s="12">
        <v>9</v>
      </c>
      <c r="B17" s="10" t="s">
        <v>662429</v>
      </c>
      <c r="C17" s="1" cm="1">
        <f t="array" ref="C17">SUM(LCA!$D$2:$D$36829*(MOD(ROW(LCA!$D$2:$D$36829),$C$1)=MOD($C$3+$A17+C$2*$F$4,$C$1)))</f>
        <v>542.92491999290041</v>
      </c>
      <c r="D17" s="1" cm="1">
        <f t="array" ref="D17">SUM(LCA!$D$2:$D$36829*(MOD(ROW(LCA!$D$2:$D$36829),$C$1)=MOD($C$3+$A17+D$2*$F$4,$C$1)))</f>
        <v>0</v>
      </c>
      <c r="E17" s="1" cm="1">
        <f t="array" ref="E17">SUM(LCA!$D$2:$D$36829*(MOD(ROW(LCA!$D$2:$D$36829),$C$1)=MOD($C$3+$A17+E$2*$F$4,$C$1)))</f>
        <v>38457266.222135678</v>
      </c>
      <c r="F17" s="1" cm="1">
        <f t="array" ref="F17">SUM(LCA!$D$2:$D$36829*(MOD(ROW(LCA!$D$2:$D$36829),$C$1)=MOD($C$3+$A17+F$2*$F$4,$C$1)))</f>
        <v>174.7855324357067</v>
      </c>
      <c r="G17" s="1" cm="1">
        <f t="array" ref="G17">SUM(LCA!$D$2:$D$36829*(MOD(ROW(LCA!$D$2:$D$36829),$C$1)=MOD($C$3+$A17+G$2*$F$4,$C$1)))</f>
        <v>536032747.08612192</v>
      </c>
      <c r="H17" s="1" cm="1">
        <f t="array" ref="H17">SUM(LCA!$D$2:$D$36829*(MOD(ROW(LCA!$D$2:$D$36829),$C$1)=MOD($C$3+$A17+H$2*$F$4,$C$1)))</f>
        <v>379.40054846485583</v>
      </c>
      <c r="I17" s="1" cm="1">
        <f t="array" ref="I17">SUM(LCA!$D$2:$D$36829*(MOD(ROW(LCA!$D$2:$D$36829),$C$1)=MOD($C$3+$A17+I$2*$F$4,$C$1)))</f>
        <v>0</v>
      </c>
      <c r="J17" s="1" cm="1">
        <f t="array" ref="J17">SUM(LCA!$D$2:$D$36829*(MOD(ROW(LCA!$D$2:$D$36829),$C$1)=MOD($C$3+$A17+J$2*$F$4,$C$1)))</f>
        <v>0</v>
      </c>
      <c r="K17" s="1" cm="1">
        <f t="array" ref="K17">SUM(LCA!$D$2:$D$36829*(MOD(ROW(LCA!$D$2:$D$36829),$C$1)=MOD($C$3+$A17+K$2*$F$4,$C$1)))</f>
        <v>0</v>
      </c>
      <c r="L17" s="1" cm="1">
        <f t="array" ref="L17">SUM(LCA!$D$2:$D$36829*(MOD(ROW(LCA!$D$2:$D$36829),$C$1)=MOD($C$3+$A17+L$2*$F$4,$C$1)))</f>
        <v>0</v>
      </c>
      <c r="M17" s="1" cm="1">
        <f t="array" ref="M17">SUM(LCA!$D$2:$D$36829*(MOD(ROW(LCA!$D$2:$D$36829),$C$1)=MOD($C$3+$A17+M$2*$F$4,$C$1)))</f>
        <v>174093.00317320102</v>
      </c>
      <c r="N17" s="1" cm="1">
        <f t="array" ref="N17">SUM(LCA!$D$2:$D$36829*(MOD(ROW(LCA!$D$2:$D$36829),$C$1)=MOD($C$3+$A17+N$2*$F$4,$C$1)))</f>
        <v>0</v>
      </c>
      <c r="O17" s="1" cm="1">
        <f t="array" ref="O17">SUM(LCA!$D$2:$D$36829*(MOD(ROW(LCA!$D$2:$D$36829),$C$1)=MOD($C$3+$A17+O$2*$F$4,$C$1)))</f>
        <v>0</v>
      </c>
      <c r="P17" s="1" cm="1">
        <f t="array" ref="P17">SUM(LCA!$D$2:$D$36829*(MOD(ROW(LCA!$D$2:$D$36829),$C$1)=MOD($C$3+$A17+P$2*$F$4,$C$1)))</f>
        <v>0</v>
      </c>
      <c r="Q17" s="1" cm="1">
        <f t="array" ref="Q17">SUM(LCA!$D$2:$D$36829*(MOD(ROW(LCA!$D$2:$D$36829),$C$1)=MOD($C$3+$A17+Q$2*$F$4,$C$1)))</f>
        <v>0</v>
      </c>
      <c r="R17" s="1" cm="1">
        <f t="array" ref="R17">SUM(LCA!$D$2:$D$36829*(MOD(ROW(LCA!$D$2:$D$36829),$C$1)=MOD($C$3+$A17+R$2*$F$4,$C$1)))</f>
        <v>0</v>
      </c>
      <c r="S17" s="1" cm="1">
        <f t="array" ref="S17">SUM(LCA!$D$2:$D$36829*(MOD(ROW(LCA!$D$2:$D$36829),$C$1)=MOD($C$3+$A17+S$2*$F$4,$C$1)))</f>
        <v>0</v>
      </c>
      <c r="T17" s="1" cm="1">
        <f t="array" ref="T17">SUM(LCA!$D$2:$D$36829*(MOD(ROW(LCA!$D$2:$D$36829),$C$1)=MOD($C$3+$A17+T$2*$F$4,$C$1)))</f>
        <v>0</v>
      </c>
      <c r="U17" s="1" cm="1">
        <f t="array" ref="U17">SUM(LCA!$D$2:$D$36829*(MOD(ROW(LCA!$D$2:$D$36829),$C$1)=MOD($C$3+$A17+U$2*$F$4,$C$1)))</f>
        <v>0</v>
      </c>
      <c r="V17" s="1" cm="1">
        <f t="array" ref="V17">SUM(LCA!$D$2:$D$36829*(MOD(ROW(LCA!$D$2:$D$36829),$C$1)=MOD($C$3+$A17+V$2*$F$4,$C$1)))</f>
        <v>0</v>
      </c>
      <c r="W17" s="1" cm="1">
        <f t="array" ref="W17">SUM(LCA!$D$2:$D$36829*(MOD(ROW(LCA!$D$2:$D$36829),$C$1)=MOD($C$3+$A17+W$2*$F$4,$C$1)))</f>
        <v>0</v>
      </c>
      <c r="X17" s="1" cm="1">
        <f t="array" ref="X17">SUM(LCA!$D$2:$D$36829*(MOD(ROW(LCA!$D$2:$D$36829),$C$1)=MOD($C$3+$A17+X$2*$F$4,$C$1)))</f>
        <v>0</v>
      </c>
      <c r="Y17" s="1" cm="1">
        <f t="array" ref="Y17">SUM(LCA!$D$2:$D$36829*(MOD(ROW(LCA!$D$2:$D$36829),$C$1)=MOD($C$3+$A17+Y$2*$F$4,$C$1)))</f>
        <v>0</v>
      </c>
      <c r="Z17" s="1" cm="1">
        <f t="array" ref="Z17">SUM(LCA!$D$2:$D$36829*(MOD(ROW(LCA!$D$2:$D$36829),$C$1)=MOD($C$3+$A17+Z$2*$F$4,$C$1)))</f>
        <v>0</v>
      </c>
      <c r="AA17" s="1" cm="1">
        <f t="array" ref="AA17">SUM(LCA!$D$2:$D$36829*(MOD(ROW(LCA!$D$2:$D$36829),$C$1)=MOD($C$3+$A17+AA$2*$F$4,$C$1)))</f>
        <v>0</v>
      </c>
      <c r="AB17" s="1" cm="1">
        <f t="array" ref="AB17">SUM(LCA!$D$2:$D$36829*(MOD(ROW(LCA!$D$2:$D$36829),$C$1)=MOD($C$3+$A17+AB$2*$F$4,$C$1)))</f>
        <v>0</v>
      </c>
      <c r="AC17" s="1" cm="1">
        <f t="array" ref="AC17">SUM(LCA!$D$2:$D$36829*(MOD(ROW(LCA!$D$2:$D$36829),$C$1)=MOD($C$3+$A17+AC$2*$F$4,$C$1)))</f>
        <v>0</v>
      </c>
      <c r="AD17" s="1" cm="1">
        <f t="array" ref="AD17">SUM(LCA!$D$2:$D$36829*(MOD(ROW(LCA!$D$2:$D$36829),$C$1)=MOD($C$3+$A17+AD$2*$F$4,$C$1)))</f>
        <v>7514.2943199998444</v>
      </c>
      <c r="AE17" s="1" cm="1">
        <f t="array" ref="AE17">SUM(LCA!$D$2:$D$36829*(MOD(ROW(LCA!$D$2:$D$36829),$C$1)=MOD($C$3+$A17+AE$2*$F$4,$C$1)))</f>
        <v>-247737.6747760842</v>
      </c>
      <c r="AF17" s="1" cm="1">
        <f t="array" ref="AF17">SUM(LCA!$D$2:$D$36829*(MOD(ROW(LCA!$D$2:$D$36829),$C$1)=MOD($C$3+$A17+AF$2*$F$4,$C$1)))</f>
        <v>-3711.3115602764733</v>
      </c>
      <c r="AG17" s="1" cm="1">
        <f t="array" ref="AG17">SUM(LCA!$D$2:$D$36829*(MOD(ROW(LCA!$D$2:$D$36829),$C$1)=MOD($C$3+$A17+AG$2*$F$4,$C$1)))</f>
        <v>-7776.8516115265502</v>
      </c>
      <c r="AH17" s="1" cm="1">
        <f t="array" ref="AH17">SUM(LCA!$D$2:$D$36829*(MOD(ROW(LCA!$D$2:$D$36829),$C$1)=MOD($C$3+$A17+AH$2*$F$4,$C$1)))</f>
        <v>0</v>
      </c>
      <c r="AI17" s="1" cm="1">
        <f t="array" ref="AI17">SUM(LCA!$D$2:$D$36829*(MOD(ROW(LCA!$D$2:$D$36829),$C$1)=MOD($C$3+$A17+AI$2*$F$4,$C$1)))</f>
        <v>0</v>
      </c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s="12" customFormat="1" x14ac:dyDescent="0.45">
      <c r="A18" s="12">
        <v>10</v>
      </c>
      <c r="B18" s="11" t="s">
        <v>662430</v>
      </c>
      <c r="C18" s="1" cm="1">
        <f t="array" ref="C18">SUM(LCA!$D$2:$D$36829*(MOD(ROW(LCA!$D$2:$D$36829),$C$1)=MOD($C$3+$A18+C$2*$F$4,$C$1)))</f>
        <v>5.3825999999296217</v>
      </c>
      <c r="D18" s="1" cm="1">
        <f t="array" ref="D18">SUM(LCA!$D$2:$D$36829*(MOD(ROW(LCA!$D$2:$D$36829),$C$1)=MOD($C$3+$A18+D$2*$F$4,$C$1)))</f>
        <v>0</v>
      </c>
      <c r="E18" s="1" cm="1">
        <f t="array" ref="E18">SUM(LCA!$D$2:$D$36829*(MOD(ROW(LCA!$D$2:$D$36829),$C$1)=MOD($C$3+$A18+E$2*$F$4,$C$1)))</f>
        <v>53284.164042718076</v>
      </c>
      <c r="F18" s="1" cm="1">
        <f t="array" ref="F18">SUM(LCA!$D$2:$D$36829*(MOD(ROW(LCA!$D$2:$D$36829),$C$1)=MOD($C$3+$A18+F$2*$F$4,$C$1)))</f>
        <v>0.13689944414744604</v>
      </c>
      <c r="G18" s="1" cm="1">
        <f t="array" ref="G18">SUM(LCA!$D$2:$D$36829*(MOD(ROW(LCA!$D$2:$D$36829),$C$1)=MOD($C$3+$A18+G$2*$F$4,$C$1)))</f>
        <v>350377.8844103294</v>
      </c>
      <c r="H18" s="1" cm="1">
        <f t="array" ref="H18">SUM(LCA!$D$2:$D$36829*(MOD(ROW(LCA!$D$2:$D$36829),$C$1)=MOD($C$3+$A18+H$2*$F$4,$C$1)))</f>
        <v>0.9571324038360276</v>
      </c>
      <c r="I18" s="1" cm="1">
        <f t="array" ref="I18">SUM(LCA!$D$2:$D$36829*(MOD(ROW(LCA!$D$2:$D$36829),$C$1)=MOD($C$3+$A18+I$2*$F$4,$C$1)))</f>
        <v>0</v>
      </c>
      <c r="J18" s="1" cm="1">
        <f t="array" ref="J18">SUM(LCA!$D$2:$D$36829*(MOD(ROW(LCA!$D$2:$D$36829),$C$1)=MOD($C$3+$A18+J$2*$F$4,$C$1)))</f>
        <v>0</v>
      </c>
      <c r="K18" s="1" cm="1">
        <f t="array" ref="K18">SUM(LCA!$D$2:$D$36829*(MOD(ROW(LCA!$D$2:$D$36829),$C$1)=MOD($C$3+$A18+K$2*$F$4,$C$1)))</f>
        <v>0</v>
      </c>
      <c r="L18" s="1" cm="1">
        <f t="array" ref="L18">SUM(LCA!$D$2:$D$36829*(MOD(ROW(LCA!$D$2:$D$36829),$C$1)=MOD($C$3+$A18+L$2*$F$4,$C$1)))</f>
        <v>0</v>
      </c>
      <c r="M18" s="1" cm="1">
        <f t="array" ref="M18">SUM(LCA!$D$2:$D$36829*(MOD(ROW(LCA!$D$2:$D$36829),$C$1)=MOD($C$3+$A18+M$2*$F$4,$C$1)))</f>
        <v>26503.097060490167</v>
      </c>
      <c r="N18" s="1" cm="1">
        <f t="array" ref="N18">SUM(LCA!$D$2:$D$36829*(MOD(ROW(LCA!$D$2:$D$36829),$C$1)=MOD($C$3+$A18+N$2*$F$4,$C$1)))</f>
        <v>0</v>
      </c>
      <c r="O18" s="1" cm="1">
        <f t="array" ref="O18">SUM(LCA!$D$2:$D$36829*(MOD(ROW(LCA!$D$2:$D$36829),$C$1)=MOD($C$3+$A18+O$2*$F$4,$C$1)))</f>
        <v>0</v>
      </c>
      <c r="P18" s="1" cm="1">
        <f t="array" ref="P18">SUM(LCA!$D$2:$D$36829*(MOD(ROW(LCA!$D$2:$D$36829),$C$1)=MOD($C$3+$A18+P$2*$F$4,$C$1)))</f>
        <v>0</v>
      </c>
      <c r="Q18" s="1" cm="1">
        <f t="array" ref="Q18">SUM(LCA!$D$2:$D$36829*(MOD(ROW(LCA!$D$2:$D$36829),$C$1)=MOD($C$3+$A18+Q$2*$F$4,$C$1)))</f>
        <v>0</v>
      </c>
      <c r="R18" s="1" cm="1">
        <f t="array" ref="R18">SUM(LCA!$D$2:$D$36829*(MOD(ROW(LCA!$D$2:$D$36829),$C$1)=MOD($C$3+$A18+R$2*$F$4,$C$1)))</f>
        <v>0</v>
      </c>
      <c r="S18" s="1" cm="1">
        <f t="array" ref="S18">SUM(LCA!$D$2:$D$36829*(MOD(ROW(LCA!$D$2:$D$36829),$C$1)=MOD($C$3+$A18+S$2*$F$4,$C$1)))</f>
        <v>0</v>
      </c>
      <c r="T18" s="1" cm="1">
        <f t="array" ref="T18">SUM(LCA!$D$2:$D$36829*(MOD(ROW(LCA!$D$2:$D$36829),$C$1)=MOD($C$3+$A18+T$2*$F$4,$C$1)))</f>
        <v>0</v>
      </c>
      <c r="U18" s="1" cm="1">
        <f t="array" ref="U18">SUM(LCA!$D$2:$D$36829*(MOD(ROW(LCA!$D$2:$D$36829),$C$1)=MOD($C$3+$A18+U$2*$F$4,$C$1)))</f>
        <v>0</v>
      </c>
      <c r="V18" s="1" cm="1">
        <f t="array" ref="V18">SUM(LCA!$D$2:$D$36829*(MOD(ROW(LCA!$D$2:$D$36829),$C$1)=MOD($C$3+$A18+V$2*$F$4,$C$1)))</f>
        <v>0</v>
      </c>
      <c r="W18" s="1" cm="1">
        <f t="array" ref="W18">SUM(LCA!$D$2:$D$36829*(MOD(ROW(LCA!$D$2:$D$36829),$C$1)=MOD($C$3+$A18+W$2*$F$4,$C$1)))</f>
        <v>0</v>
      </c>
      <c r="X18" s="1" cm="1">
        <f t="array" ref="X18">SUM(LCA!$D$2:$D$36829*(MOD(ROW(LCA!$D$2:$D$36829),$C$1)=MOD($C$3+$A18+X$2*$F$4,$C$1)))</f>
        <v>0</v>
      </c>
      <c r="Y18" s="1" cm="1">
        <f t="array" ref="Y18">SUM(LCA!$D$2:$D$36829*(MOD(ROW(LCA!$D$2:$D$36829),$C$1)=MOD($C$3+$A18+Y$2*$F$4,$C$1)))</f>
        <v>0</v>
      </c>
      <c r="Z18" s="1" cm="1">
        <f t="array" ref="Z18">SUM(LCA!$D$2:$D$36829*(MOD(ROW(LCA!$D$2:$D$36829),$C$1)=MOD($C$3+$A18+Z$2*$F$4,$C$1)))</f>
        <v>0</v>
      </c>
      <c r="AA18" s="1" cm="1">
        <f t="array" ref="AA18">SUM(LCA!$D$2:$D$36829*(MOD(ROW(LCA!$D$2:$D$36829),$C$1)=MOD($C$3+$A18+AA$2*$F$4,$C$1)))</f>
        <v>0</v>
      </c>
      <c r="AB18" s="1" cm="1">
        <f t="array" ref="AB18">SUM(LCA!$D$2:$D$36829*(MOD(ROW(LCA!$D$2:$D$36829),$C$1)=MOD($C$3+$A18+AB$2*$F$4,$C$1)))</f>
        <v>0</v>
      </c>
      <c r="AC18" s="1" cm="1">
        <f t="array" ref="AC18">SUM(LCA!$D$2:$D$36829*(MOD(ROW(LCA!$D$2:$D$36829),$C$1)=MOD($C$3+$A18+AC$2*$F$4,$C$1)))</f>
        <v>0</v>
      </c>
      <c r="AD18" s="1" cm="1">
        <f t="array" ref="AD18">SUM(LCA!$D$2:$D$36829*(MOD(ROW(LCA!$D$2:$D$36829),$C$1)=MOD($C$3+$A18+AD$2*$F$4,$C$1)))</f>
        <v>42.74629891999912</v>
      </c>
      <c r="AE18" s="1" cm="1">
        <f t="array" ref="AE18">SUM(LCA!$D$2:$D$36829*(MOD(ROW(LCA!$D$2:$D$36829),$C$1)=MOD($C$3+$A18+AE$2*$F$4,$C$1)))</f>
        <v>-1098.5076318343285</v>
      </c>
      <c r="AF18" s="1" cm="1">
        <f t="array" ref="AF18">SUM(LCA!$D$2:$D$36829*(MOD(ROW(LCA!$D$2:$D$36829),$C$1)=MOD($C$3+$A18+AF$2*$F$4,$C$1)))</f>
        <v>-3.7850591646456988</v>
      </c>
      <c r="AG18" s="1" cm="1">
        <f t="array" ref="AG18">SUM(LCA!$D$2:$D$36829*(MOD(ROW(LCA!$D$2:$D$36829),$C$1)=MOD($C$3+$A18+AG$2*$F$4,$C$1)))</f>
        <v>-13.848938836137492</v>
      </c>
      <c r="AH18" s="1" cm="1">
        <f t="array" ref="AH18">SUM(LCA!$D$2:$D$36829*(MOD(ROW(LCA!$D$2:$D$36829),$C$1)=MOD($C$3+$A18+AH$2*$F$4,$C$1)))</f>
        <v>0</v>
      </c>
      <c r="AI18" s="1" cm="1">
        <f t="array" ref="AI18">SUM(LCA!$D$2:$D$36829*(MOD(ROW(LCA!$D$2:$D$36829),$C$1)=MOD($C$3+$A18+AI$2*$F$4,$C$1)))</f>
        <v>0</v>
      </c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s="12" customFormat="1" x14ac:dyDescent="0.45">
      <c r="A19" s="12">
        <v>11</v>
      </c>
      <c r="B19" s="10" t="s">
        <v>662431</v>
      </c>
      <c r="C19" s="1" cm="1">
        <f t="array" ref="C19">SUM(LCA!$D$2:$D$36829*(MOD(ROW(LCA!$D$2:$D$36829),$C$1)=MOD($C$3+$A19+C$2*$F$4,$C$1)))</f>
        <v>10.047519999868589</v>
      </c>
      <c r="D19" s="1" cm="1">
        <f t="array" ref="D19">SUM(LCA!$D$2:$D$36829*(MOD(ROW(LCA!$D$2:$D$36829),$C$1)=MOD($C$3+$A19+D$2*$F$4,$C$1)))</f>
        <v>0</v>
      </c>
      <c r="E19" s="1" cm="1">
        <f t="array" ref="E19">SUM(LCA!$D$2:$D$36829*(MOD(ROW(LCA!$D$2:$D$36829),$C$1)=MOD($C$3+$A19+E$2*$F$4,$C$1)))</f>
        <v>848685.45337604685</v>
      </c>
      <c r="F19" s="1" cm="1">
        <f t="array" ref="F19">SUM(LCA!$D$2:$D$36829*(MOD(ROW(LCA!$D$2:$D$36829),$C$1)=MOD($C$3+$A19+F$2*$F$4,$C$1)))</f>
        <v>2.194045712946425</v>
      </c>
      <c r="G19" s="1" cm="1">
        <f t="array" ref="G19">SUM(LCA!$D$2:$D$36829*(MOD(ROW(LCA!$D$2:$D$36829),$C$1)=MOD($C$3+$A19+G$2*$F$4,$C$1)))</f>
        <v>7886757.1768080248</v>
      </c>
      <c r="H19" s="1" cm="1">
        <f t="array" ref="H19">SUM(LCA!$D$2:$D$36829*(MOD(ROW(LCA!$D$2:$D$36829),$C$1)=MOD($C$3+$A19+H$2*$F$4,$C$1)))</f>
        <v>17.725193930277165</v>
      </c>
      <c r="I19" s="1" cm="1">
        <f t="array" ref="I19">SUM(LCA!$D$2:$D$36829*(MOD(ROW(LCA!$D$2:$D$36829),$C$1)=MOD($C$3+$A19+I$2*$F$4,$C$1)))</f>
        <v>0</v>
      </c>
      <c r="J19" s="1" cm="1">
        <f t="array" ref="J19">SUM(LCA!$D$2:$D$36829*(MOD(ROW(LCA!$D$2:$D$36829),$C$1)=MOD($C$3+$A19+J$2*$F$4,$C$1)))</f>
        <v>0</v>
      </c>
      <c r="K19" s="1" cm="1">
        <f t="array" ref="K19">SUM(LCA!$D$2:$D$36829*(MOD(ROW(LCA!$D$2:$D$36829),$C$1)=MOD($C$3+$A19+K$2*$F$4,$C$1)))</f>
        <v>0</v>
      </c>
      <c r="L19" s="1" cm="1">
        <f t="array" ref="L19">SUM(LCA!$D$2:$D$36829*(MOD(ROW(LCA!$D$2:$D$36829),$C$1)=MOD($C$3+$A19+L$2*$F$4,$C$1)))</f>
        <v>0</v>
      </c>
      <c r="M19" s="1" cm="1">
        <f t="array" ref="M19">SUM(LCA!$D$2:$D$36829*(MOD(ROW(LCA!$D$2:$D$36829),$C$1)=MOD($C$3+$A19+M$2*$F$4,$C$1)))</f>
        <v>-4961.8826019500266</v>
      </c>
      <c r="N19" s="1" cm="1">
        <f t="array" ref="N19">SUM(LCA!$D$2:$D$36829*(MOD(ROW(LCA!$D$2:$D$36829),$C$1)=MOD($C$3+$A19+N$2*$F$4,$C$1)))</f>
        <v>0</v>
      </c>
      <c r="O19" s="1" cm="1">
        <f t="array" ref="O19">SUM(LCA!$D$2:$D$36829*(MOD(ROW(LCA!$D$2:$D$36829),$C$1)=MOD($C$3+$A19+O$2*$F$4,$C$1)))</f>
        <v>0</v>
      </c>
      <c r="P19" s="1" cm="1">
        <f t="array" ref="P19">SUM(LCA!$D$2:$D$36829*(MOD(ROW(LCA!$D$2:$D$36829),$C$1)=MOD($C$3+$A19+P$2*$F$4,$C$1)))</f>
        <v>0</v>
      </c>
      <c r="Q19" s="1" cm="1">
        <f t="array" ref="Q19">SUM(LCA!$D$2:$D$36829*(MOD(ROW(LCA!$D$2:$D$36829),$C$1)=MOD($C$3+$A19+Q$2*$F$4,$C$1)))</f>
        <v>0</v>
      </c>
      <c r="R19" s="1" cm="1">
        <f t="array" ref="R19">SUM(LCA!$D$2:$D$36829*(MOD(ROW(LCA!$D$2:$D$36829),$C$1)=MOD($C$3+$A19+R$2*$F$4,$C$1)))</f>
        <v>0</v>
      </c>
      <c r="S19" s="1" cm="1">
        <f t="array" ref="S19">SUM(LCA!$D$2:$D$36829*(MOD(ROW(LCA!$D$2:$D$36829),$C$1)=MOD($C$3+$A19+S$2*$F$4,$C$1)))</f>
        <v>0</v>
      </c>
      <c r="T19" s="1" cm="1">
        <f t="array" ref="T19">SUM(LCA!$D$2:$D$36829*(MOD(ROW(LCA!$D$2:$D$36829),$C$1)=MOD($C$3+$A19+T$2*$F$4,$C$1)))</f>
        <v>0</v>
      </c>
      <c r="U19" s="1" cm="1">
        <f t="array" ref="U19">SUM(LCA!$D$2:$D$36829*(MOD(ROW(LCA!$D$2:$D$36829),$C$1)=MOD($C$3+$A19+U$2*$F$4,$C$1)))</f>
        <v>0</v>
      </c>
      <c r="V19" s="1" cm="1">
        <f t="array" ref="V19">SUM(LCA!$D$2:$D$36829*(MOD(ROW(LCA!$D$2:$D$36829),$C$1)=MOD($C$3+$A19+V$2*$F$4,$C$1)))</f>
        <v>0</v>
      </c>
      <c r="W19" s="1" cm="1">
        <f t="array" ref="W19">SUM(LCA!$D$2:$D$36829*(MOD(ROW(LCA!$D$2:$D$36829),$C$1)=MOD($C$3+$A19+W$2*$F$4,$C$1)))</f>
        <v>0</v>
      </c>
      <c r="X19" s="1" cm="1">
        <f t="array" ref="X19">SUM(LCA!$D$2:$D$36829*(MOD(ROW(LCA!$D$2:$D$36829),$C$1)=MOD($C$3+$A19+X$2*$F$4,$C$1)))</f>
        <v>0</v>
      </c>
      <c r="Y19" s="1" cm="1">
        <f t="array" ref="Y19">SUM(LCA!$D$2:$D$36829*(MOD(ROW(LCA!$D$2:$D$36829),$C$1)=MOD($C$3+$A19+Y$2*$F$4,$C$1)))</f>
        <v>0</v>
      </c>
      <c r="Z19" s="1" cm="1">
        <f t="array" ref="Z19">SUM(LCA!$D$2:$D$36829*(MOD(ROW(LCA!$D$2:$D$36829),$C$1)=MOD($C$3+$A19+Z$2*$F$4,$C$1)))</f>
        <v>0</v>
      </c>
      <c r="AA19" s="1" cm="1">
        <f t="array" ref="AA19">SUM(LCA!$D$2:$D$36829*(MOD(ROW(LCA!$D$2:$D$36829),$C$1)=MOD($C$3+$A19+AA$2*$F$4,$C$1)))</f>
        <v>0</v>
      </c>
      <c r="AB19" s="1" cm="1">
        <f t="array" ref="AB19">SUM(LCA!$D$2:$D$36829*(MOD(ROW(LCA!$D$2:$D$36829),$C$1)=MOD($C$3+$A19+AB$2*$F$4,$C$1)))</f>
        <v>0</v>
      </c>
      <c r="AC19" s="1" cm="1">
        <f t="array" ref="AC19">SUM(LCA!$D$2:$D$36829*(MOD(ROW(LCA!$D$2:$D$36829),$C$1)=MOD($C$3+$A19+AC$2*$F$4,$C$1)))</f>
        <v>0</v>
      </c>
      <c r="AD19" s="1" cm="1">
        <f t="array" ref="AD19">SUM(LCA!$D$2:$D$36829*(MOD(ROW(LCA!$D$2:$D$36829),$C$1)=MOD($C$3+$A19+AD$2*$F$4,$C$1)))</f>
        <v>158.2363899999967</v>
      </c>
      <c r="AE19" s="1" cm="1">
        <f t="array" ref="AE19">SUM(LCA!$D$2:$D$36829*(MOD(ROW(LCA!$D$2:$D$36829),$C$1)=MOD($C$3+$A19+AE$2*$F$4,$C$1)))</f>
        <v>-9123.1077756412087</v>
      </c>
      <c r="AF19" s="1" cm="1">
        <f t="array" ref="AF19">SUM(LCA!$D$2:$D$36829*(MOD(ROW(LCA!$D$2:$D$36829),$C$1)=MOD($C$3+$A19+AF$2*$F$4,$C$1)))</f>
        <v>-240.15589906263301</v>
      </c>
      <c r="AG19" s="1" cm="1">
        <f t="array" ref="AG19">SUM(LCA!$D$2:$D$36829*(MOD(ROW(LCA!$D$2:$D$36829),$C$1)=MOD($C$3+$A19+AG$2*$F$4,$C$1)))</f>
        <v>-370.50455001771519</v>
      </c>
      <c r="AH19" s="1" cm="1">
        <f t="array" ref="AH19">SUM(LCA!$D$2:$D$36829*(MOD(ROW(LCA!$D$2:$D$36829),$C$1)=MOD($C$3+$A19+AH$2*$F$4,$C$1)))</f>
        <v>0</v>
      </c>
      <c r="AI19" s="1" cm="1">
        <f t="array" ref="AI19">SUM(LCA!$D$2:$D$36829*(MOD(ROW(LCA!$D$2:$D$36829),$C$1)=MOD($C$3+$A19+AI$2*$F$4,$C$1)))</f>
        <v>0</v>
      </c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s="12" customFormat="1" x14ac:dyDescent="0.45">
      <c r="A20" s="12">
        <v>12</v>
      </c>
      <c r="B20" s="11" t="s">
        <v>662432</v>
      </c>
      <c r="C20" s="1" cm="1">
        <f t="array" ref="C20">SUM(LCA!$D$2:$D$36829*(MOD(ROW(LCA!$D$2:$D$36829),$C$1)=MOD($C$3+$A20+C$2*$F$4,$C$1)))</f>
        <v>7.5356399999014654</v>
      </c>
      <c r="D20" s="1" cm="1">
        <f t="array" ref="D20">SUM(LCA!$D$2:$D$36829*(MOD(ROW(LCA!$D$2:$D$36829),$C$1)=MOD($C$3+$A20+D$2*$F$4,$C$1)))</f>
        <v>0</v>
      </c>
      <c r="E20" s="1" cm="1">
        <f t="array" ref="E20">SUM(LCA!$D$2:$D$36829*(MOD(ROW(LCA!$D$2:$D$36829),$C$1)=MOD($C$3+$A20+E$2*$F$4,$C$1)))</f>
        <v>74134.489102912237</v>
      </c>
      <c r="F20" s="1" cm="1">
        <f t="array" ref="F20">SUM(LCA!$D$2:$D$36829*(MOD(ROW(LCA!$D$2:$D$36829),$C$1)=MOD($C$3+$A20+F$2*$F$4,$C$1)))</f>
        <v>9.2038883461871709E-2</v>
      </c>
      <c r="G20" s="1" cm="1">
        <f t="array" ref="G20">SUM(LCA!$D$2:$D$36829*(MOD(ROW(LCA!$D$2:$D$36829),$C$1)=MOD($C$3+$A20+G$2*$F$4,$C$1)))</f>
        <v>719873.49295383028</v>
      </c>
      <c r="H20" s="1" cm="1">
        <f t="array" ref="H20">SUM(LCA!$D$2:$D$36829*(MOD(ROW(LCA!$D$2:$D$36829),$C$1)=MOD($C$3+$A20+H$2*$F$4,$C$1)))</f>
        <v>10.637923198060253</v>
      </c>
      <c r="I20" s="1" cm="1">
        <f t="array" ref="I20">SUM(LCA!$D$2:$D$36829*(MOD(ROW(LCA!$D$2:$D$36829),$C$1)=MOD($C$3+$A20+I$2*$F$4,$C$1)))</f>
        <v>0</v>
      </c>
      <c r="J20" s="1" cm="1">
        <f t="array" ref="J20">SUM(LCA!$D$2:$D$36829*(MOD(ROW(LCA!$D$2:$D$36829),$C$1)=MOD($C$3+$A20+J$2*$F$4,$C$1)))</f>
        <v>0</v>
      </c>
      <c r="K20" s="1" cm="1">
        <f t="array" ref="K20">SUM(LCA!$D$2:$D$36829*(MOD(ROW(LCA!$D$2:$D$36829),$C$1)=MOD($C$3+$A20+K$2*$F$4,$C$1)))</f>
        <v>0</v>
      </c>
      <c r="L20" s="1" cm="1">
        <f t="array" ref="L20">SUM(LCA!$D$2:$D$36829*(MOD(ROW(LCA!$D$2:$D$36829),$C$1)=MOD($C$3+$A20+L$2*$F$4,$C$1)))</f>
        <v>0</v>
      </c>
      <c r="M20" s="1" cm="1">
        <f t="array" ref="M20">SUM(LCA!$D$2:$D$36829*(MOD(ROW(LCA!$D$2:$D$36829),$C$1)=MOD($C$3+$A20+M$2*$F$4,$C$1)))</f>
        <v>-362.78163976000218</v>
      </c>
      <c r="N20" s="1" cm="1">
        <f t="array" ref="N20">SUM(LCA!$D$2:$D$36829*(MOD(ROW(LCA!$D$2:$D$36829),$C$1)=MOD($C$3+$A20+N$2*$F$4,$C$1)))</f>
        <v>0</v>
      </c>
      <c r="O20" s="1" cm="1">
        <f t="array" ref="O20">SUM(LCA!$D$2:$D$36829*(MOD(ROW(LCA!$D$2:$D$36829),$C$1)=MOD($C$3+$A20+O$2*$F$4,$C$1)))</f>
        <v>0</v>
      </c>
      <c r="P20" s="1" cm="1">
        <f t="array" ref="P20">SUM(LCA!$D$2:$D$36829*(MOD(ROW(LCA!$D$2:$D$36829),$C$1)=MOD($C$3+$A20+P$2*$F$4,$C$1)))</f>
        <v>0</v>
      </c>
      <c r="Q20" s="1" cm="1">
        <f t="array" ref="Q20">SUM(LCA!$D$2:$D$36829*(MOD(ROW(LCA!$D$2:$D$36829),$C$1)=MOD($C$3+$A20+Q$2*$F$4,$C$1)))</f>
        <v>0</v>
      </c>
      <c r="R20" s="1" cm="1">
        <f t="array" ref="R20">SUM(LCA!$D$2:$D$36829*(MOD(ROW(LCA!$D$2:$D$36829),$C$1)=MOD($C$3+$A20+R$2*$F$4,$C$1)))</f>
        <v>0</v>
      </c>
      <c r="S20" s="1" cm="1">
        <f t="array" ref="S20">SUM(LCA!$D$2:$D$36829*(MOD(ROW(LCA!$D$2:$D$36829),$C$1)=MOD($C$3+$A20+S$2*$F$4,$C$1)))</f>
        <v>0</v>
      </c>
      <c r="T20" s="1" cm="1">
        <f t="array" ref="T20">SUM(LCA!$D$2:$D$36829*(MOD(ROW(LCA!$D$2:$D$36829),$C$1)=MOD($C$3+$A20+T$2*$F$4,$C$1)))</f>
        <v>0</v>
      </c>
      <c r="U20" s="1" cm="1">
        <f t="array" ref="U20">SUM(LCA!$D$2:$D$36829*(MOD(ROW(LCA!$D$2:$D$36829),$C$1)=MOD($C$3+$A20+U$2*$F$4,$C$1)))</f>
        <v>0</v>
      </c>
      <c r="V20" s="1" cm="1">
        <f t="array" ref="V20">SUM(LCA!$D$2:$D$36829*(MOD(ROW(LCA!$D$2:$D$36829),$C$1)=MOD($C$3+$A20+V$2*$F$4,$C$1)))</f>
        <v>0</v>
      </c>
      <c r="W20" s="1" cm="1">
        <f t="array" ref="W20">SUM(LCA!$D$2:$D$36829*(MOD(ROW(LCA!$D$2:$D$36829),$C$1)=MOD($C$3+$A20+W$2*$F$4,$C$1)))</f>
        <v>0</v>
      </c>
      <c r="X20" s="1" cm="1">
        <f t="array" ref="X20">SUM(LCA!$D$2:$D$36829*(MOD(ROW(LCA!$D$2:$D$36829),$C$1)=MOD($C$3+$A20+X$2*$F$4,$C$1)))</f>
        <v>0</v>
      </c>
      <c r="Y20" s="1" cm="1">
        <f t="array" ref="Y20">SUM(LCA!$D$2:$D$36829*(MOD(ROW(LCA!$D$2:$D$36829),$C$1)=MOD($C$3+$A20+Y$2*$F$4,$C$1)))</f>
        <v>0</v>
      </c>
      <c r="Z20" s="1" cm="1">
        <f t="array" ref="Z20">SUM(LCA!$D$2:$D$36829*(MOD(ROW(LCA!$D$2:$D$36829),$C$1)=MOD($C$3+$A20+Z$2*$F$4,$C$1)))</f>
        <v>0</v>
      </c>
      <c r="AA20" s="1" cm="1">
        <f t="array" ref="AA20">SUM(LCA!$D$2:$D$36829*(MOD(ROW(LCA!$D$2:$D$36829),$C$1)=MOD($C$3+$A20+AA$2*$F$4,$C$1)))</f>
        <v>0</v>
      </c>
      <c r="AB20" s="1" cm="1">
        <f t="array" ref="AB20">SUM(LCA!$D$2:$D$36829*(MOD(ROW(LCA!$D$2:$D$36829),$C$1)=MOD($C$3+$A20+AB$2*$F$4,$C$1)))</f>
        <v>0</v>
      </c>
      <c r="AC20" s="1" cm="1">
        <f t="array" ref="AC20">SUM(LCA!$D$2:$D$36829*(MOD(ROW(LCA!$D$2:$D$36829),$C$1)=MOD($C$3+$A20+AC$2*$F$4,$C$1)))</f>
        <v>0</v>
      </c>
      <c r="AD20" s="1" cm="1">
        <f t="array" ref="AD20">SUM(LCA!$D$2:$D$36829*(MOD(ROW(LCA!$D$2:$D$36829),$C$1)=MOD($C$3+$A20+AD$2*$F$4,$C$1)))</f>
        <v>9.8235508799997984</v>
      </c>
      <c r="AE20" s="1" cm="1">
        <f t="array" ref="AE20">SUM(LCA!$D$2:$D$36829*(MOD(ROW(LCA!$D$2:$D$36829),$C$1)=MOD($C$3+$A20+AE$2*$F$4,$C$1)))</f>
        <v>-3650.0004130994962</v>
      </c>
      <c r="AF20" s="1" cm="1">
        <f t="array" ref="AF20">SUM(LCA!$D$2:$D$36829*(MOD(ROW(LCA!$D$2:$D$36829),$C$1)=MOD($C$3+$A20+AF$2*$F$4,$C$1)))</f>
        <v>-129.7908997425283</v>
      </c>
      <c r="AG20" s="1" cm="1">
        <f t="array" ref="AG20">SUM(LCA!$D$2:$D$36829*(MOD(ROW(LCA!$D$2:$D$36829),$C$1)=MOD($C$3+$A20+AG$2*$F$4,$C$1)))</f>
        <v>-69.353740943176746</v>
      </c>
      <c r="AH20" s="1" cm="1">
        <f t="array" ref="AH20">SUM(LCA!$D$2:$D$36829*(MOD(ROW(LCA!$D$2:$D$36829),$C$1)=MOD($C$3+$A20+AH$2*$F$4,$C$1)))</f>
        <v>0</v>
      </c>
      <c r="AI20" s="1" cm="1">
        <f t="array" ref="AI20">SUM(LCA!$D$2:$D$36829*(MOD(ROW(LCA!$D$2:$D$36829),$C$1)=MOD($C$3+$A20+AI$2*$F$4,$C$1)))</f>
        <v>0</v>
      </c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s="12" customFormat="1" x14ac:dyDescent="0.45">
      <c r="A21" s="12">
        <v>13</v>
      </c>
      <c r="B21" s="10" t="s">
        <v>662433</v>
      </c>
      <c r="C21" s="1" cm="1">
        <f t="array" ref="C21">SUM(LCA!$D$2:$D$36829*(MOD(ROW(LCA!$D$2:$D$36829),$C$1)=MOD($C$3+$A21+C$2*$F$4,$C$1)))</f>
        <v>1.1123286435854533E-3</v>
      </c>
      <c r="D21" s="1" cm="1">
        <f t="array" ref="D21">SUM(LCA!$D$2:$D$36829*(MOD(ROW(LCA!$D$2:$D$36829),$C$1)=MOD($C$3+$A21+D$2*$F$4,$C$1)))</f>
        <v>0</v>
      </c>
      <c r="E21" s="1" cm="1">
        <f t="array" ref="E21">SUM(LCA!$D$2:$D$36829*(MOD(ROW(LCA!$D$2:$D$36829),$C$1)=MOD($C$3+$A21+E$2*$F$4,$C$1)))</f>
        <v>3.6812428431290001</v>
      </c>
      <c r="F21" s="1" cm="1">
        <f t="array" ref="F21">SUM(LCA!$D$2:$D$36829*(MOD(ROW(LCA!$D$2:$D$36829),$C$1)=MOD($C$3+$A21+F$2*$F$4,$C$1)))</f>
        <v>8.4299591946869943E-6</v>
      </c>
      <c r="G21" s="1" cm="1">
        <f t="array" ref="G21">SUM(LCA!$D$2:$D$36829*(MOD(ROW(LCA!$D$2:$D$36829),$C$1)=MOD($C$3+$A21+G$2*$F$4,$C$1)))</f>
        <v>206.01260140615315</v>
      </c>
      <c r="H21" s="1" cm="1">
        <f t="array" ref="H21">SUM(LCA!$D$2:$D$36829*(MOD(ROW(LCA!$D$2:$D$36829),$C$1)=MOD($C$3+$A21+H$2*$F$4,$C$1)))</f>
        <v>-0.4069917846223578</v>
      </c>
      <c r="I21" s="1" cm="1">
        <f t="array" ref="I21">SUM(LCA!$D$2:$D$36829*(MOD(ROW(LCA!$D$2:$D$36829),$C$1)=MOD($C$3+$A21+I$2*$F$4,$C$1)))</f>
        <v>0</v>
      </c>
      <c r="J21" s="1" cm="1">
        <f t="array" ref="J21">SUM(LCA!$D$2:$D$36829*(MOD(ROW(LCA!$D$2:$D$36829),$C$1)=MOD($C$3+$A21+J$2*$F$4,$C$1)))</f>
        <v>0</v>
      </c>
      <c r="K21" s="1" cm="1">
        <f t="array" ref="K21">SUM(LCA!$D$2:$D$36829*(MOD(ROW(LCA!$D$2:$D$36829),$C$1)=MOD($C$3+$A21+K$2*$F$4,$C$1)))</f>
        <v>0</v>
      </c>
      <c r="L21" s="1" cm="1">
        <f t="array" ref="L21">SUM(LCA!$D$2:$D$36829*(MOD(ROW(LCA!$D$2:$D$36829),$C$1)=MOD($C$3+$A21+L$2*$F$4,$C$1)))</f>
        <v>0</v>
      </c>
      <c r="M21" s="1" cm="1">
        <f t="array" ref="M21">SUM(LCA!$D$2:$D$36829*(MOD(ROW(LCA!$D$2:$D$36829),$C$1)=MOD($C$3+$A21+M$2*$F$4,$C$1)))</f>
        <v>1.9780036149240126</v>
      </c>
      <c r="N21" s="1" cm="1">
        <f t="array" ref="N21">SUM(LCA!$D$2:$D$36829*(MOD(ROW(LCA!$D$2:$D$36829),$C$1)=MOD($C$3+$A21+N$2*$F$4,$C$1)))</f>
        <v>0</v>
      </c>
      <c r="O21" s="1" cm="1">
        <f t="array" ref="O21">SUM(LCA!$D$2:$D$36829*(MOD(ROW(LCA!$D$2:$D$36829),$C$1)=MOD($C$3+$A21+O$2*$F$4,$C$1)))</f>
        <v>0</v>
      </c>
      <c r="P21" s="1" cm="1">
        <f t="array" ref="P21">SUM(LCA!$D$2:$D$36829*(MOD(ROW(LCA!$D$2:$D$36829),$C$1)=MOD($C$3+$A21+P$2*$F$4,$C$1)))</f>
        <v>0</v>
      </c>
      <c r="Q21" s="1" cm="1">
        <f t="array" ref="Q21">SUM(LCA!$D$2:$D$36829*(MOD(ROW(LCA!$D$2:$D$36829),$C$1)=MOD($C$3+$A21+Q$2*$F$4,$C$1)))</f>
        <v>0</v>
      </c>
      <c r="R21" s="1" cm="1">
        <f t="array" ref="R21">SUM(LCA!$D$2:$D$36829*(MOD(ROW(LCA!$D$2:$D$36829),$C$1)=MOD($C$3+$A21+R$2*$F$4,$C$1)))</f>
        <v>0</v>
      </c>
      <c r="S21" s="1" cm="1">
        <f t="array" ref="S21">SUM(LCA!$D$2:$D$36829*(MOD(ROW(LCA!$D$2:$D$36829),$C$1)=MOD($C$3+$A21+S$2*$F$4,$C$1)))</f>
        <v>0</v>
      </c>
      <c r="T21" s="1" cm="1">
        <f t="array" ref="T21">SUM(LCA!$D$2:$D$36829*(MOD(ROW(LCA!$D$2:$D$36829),$C$1)=MOD($C$3+$A21+T$2*$F$4,$C$1)))</f>
        <v>0</v>
      </c>
      <c r="U21" s="1" cm="1">
        <f t="array" ref="U21">SUM(LCA!$D$2:$D$36829*(MOD(ROW(LCA!$D$2:$D$36829),$C$1)=MOD($C$3+$A21+U$2*$F$4,$C$1)))</f>
        <v>0</v>
      </c>
      <c r="V21" s="1" cm="1">
        <f t="array" ref="V21">SUM(LCA!$D$2:$D$36829*(MOD(ROW(LCA!$D$2:$D$36829),$C$1)=MOD($C$3+$A21+V$2*$F$4,$C$1)))</f>
        <v>0</v>
      </c>
      <c r="W21" s="1" cm="1">
        <f t="array" ref="W21">SUM(LCA!$D$2:$D$36829*(MOD(ROW(LCA!$D$2:$D$36829),$C$1)=MOD($C$3+$A21+W$2*$F$4,$C$1)))</f>
        <v>0</v>
      </c>
      <c r="X21" s="1" cm="1">
        <f t="array" ref="X21">SUM(LCA!$D$2:$D$36829*(MOD(ROW(LCA!$D$2:$D$36829),$C$1)=MOD($C$3+$A21+X$2*$F$4,$C$1)))</f>
        <v>0</v>
      </c>
      <c r="Y21" s="1" cm="1">
        <f t="array" ref="Y21">SUM(LCA!$D$2:$D$36829*(MOD(ROW(LCA!$D$2:$D$36829),$C$1)=MOD($C$3+$A21+Y$2*$F$4,$C$1)))</f>
        <v>0</v>
      </c>
      <c r="Z21" s="1" cm="1">
        <f t="array" ref="Z21">SUM(LCA!$D$2:$D$36829*(MOD(ROW(LCA!$D$2:$D$36829),$C$1)=MOD($C$3+$A21+Z$2*$F$4,$C$1)))</f>
        <v>0</v>
      </c>
      <c r="AA21" s="1" cm="1">
        <f t="array" ref="AA21">SUM(LCA!$D$2:$D$36829*(MOD(ROW(LCA!$D$2:$D$36829),$C$1)=MOD($C$3+$A21+AA$2*$F$4,$C$1)))</f>
        <v>0</v>
      </c>
      <c r="AB21" s="1" cm="1">
        <f t="array" ref="AB21">SUM(LCA!$D$2:$D$36829*(MOD(ROW(LCA!$D$2:$D$36829),$C$1)=MOD($C$3+$A21+AB$2*$F$4,$C$1)))</f>
        <v>0</v>
      </c>
      <c r="AC21" s="1" cm="1">
        <f t="array" ref="AC21">SUM(LCA!$D$2:$D$36829*(MOD(ROW(LCA!$D$2:$D$36829),$C$1)=MOD($C$3+$A21+AC$2*$F$4,$C$1)))</f>
        <v>0</v>
      </c>
      <c r="AD21" s="1" cm="1">
        <f t="array" ref="AD21">SUM(LCA!$D$2:$D$36829*(MOD(ROW(LCA!$D$2:$D$36829),$C$1)=MOD($C$3+$A21+AD$2*$F$4,$C$1)))</f>
        <v>4.695070795999902E-4</v>
      </c>
      <c r="AE21" s="1" cm="1">
        <f t="array" ref="AE21">SUM(LCA!$D$2:$D$36829*(MOD(ROW(LCA!$D$2:$D$36829),$C$1)=MOD($C$3+$A21+AE$2*$F$4,$C$1)))</f>
        <v>-2.2254739073481886</v>
      </c>
      <c r="AF21" s="1" cm="1">
        <f t="array" ref="AF21">SUM(LCA!$D$2:$D$36829*(MOD(ROW(LCA!$D$2:$D$36829),$C$1)=MOD($C$3+$A21+AF$2*$F$4,$C$1)))</f>
        <v>-2.6235343958303917E-2</v>
      </c>
      <c r="AG21" s="1" cm="1">
        <f t="array" ref="AG21">SUM(LCA!$D$2:$D$36829*(MOD(ROW(LCA!$D$2:$D$36829),$C$1)=MOD($C$3+$A21+AG$2*$F$4,$C$1)))</f>
        <v>-6.454114382531688E-2</v>
      </c>
      <c r="AH21" s="1" cm="1">
        <f t="array" ref="AH21">SUM(LCA!$D$2:$D$36829*(MOD(ROW(LCA!$D$2:$D$36829),$C$1)=MOD($C$3+$A21+AH$2*$F$4,$C$1)))</f>
        <v>0</v>
      </c>
      <c r="AI21" s="1" cm="1">
        <f t="array" ref="AI21">SUM(LCA!$D$2:$D$36829*(MOD(ROW(LCA!$D$2:$D$36829),$C$1)=MOD($C$3+$A21+AI$2*$F$4,$C$1)))</f>
        <v>0</v>
      </c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s="12" customFormat="1" x14ac:dyDescent="0.45">
      <c r="A22" s="12">
        <v>14</v>
      </c>
      <c r="B22" s="11" t="s">
        <v>662434</v>
      </c>
      <c r="C22" s="1" cm="1">
        <f t="array" ref="C22">SUM(LCA!$D$2:$D$36829*(MOD(ROW(LCA!$D$2:$D$36829),$C$1)=MOD($C$3+$A22+C$2*$F$4,$C$1)))</f>
        <v>1.2630306783834846</v>
      </c>
      <c r="D22" s="1" cm="1">
        <f t="array" ref="D22">SUM(LCA!$D$2:$D$36829*(MOD(ROW(LCA!$D$2:$D$36829),$C$1)=MOD($C$3+$A22+D$2*$F$4,$C$1)))</f>
        <v>0</v>
      </c>
      <c r="E22" s="1" cm="1">
        <f t="array" ref="E22">SUM(LCA!$D$2:$D$36829*(MOD(ROW(LCA!$D$2:$D$36829),$C$1)=MOD($C$3+$A22+E$2*$F$4,$C$1)))</f>
        <v>25483.730629126061</v>
      </c>
      <c r="F22" s="1" cm="1">
        <f t="array" ref="F22">SUM(LCA!$D$2:$D$36829*(MOD(ROW(LCA!$D$2:$D$36829),$C$1)=MOD($C$3+$A22+F$2*$F$4,$C$1)))</f>
        <v>1.8146233977475092E-2</v>
      </c>
      <c r="G22" s="1" cm="1">
        <f t="array" ref="G22">SUM(LCA!$D$2:$D$36829*(MOD(ROW(LCA!$D$2:$D$36829),$C$1)=MOD($C$3+$A22+G$2*$F$4,$C$1)))</f>
        <v>885670.89920813893</v>
      </c>
      <c r="H22" s="1" cm="1">
        <f t="array" ref="H22">SUM(LCA!$D$2:$D$36829*(MOD(ROW(LCA!$D$2:$D$36829),$C$1)=MOD($C$3+$A22+H$2*$F$4,$C$1)))</f>
        <v>0.84205196818418848</v>
      </c>
      <c r="I22" s="1" cm="1">
        <f t="array" ref="I22">SUM(LCA!$D$2:$D$36829*(MOD(ROW(LCA!$D$2:$D$36829),$C$1)=MOD($C$3+$A22+I$2*$F$4,$C$1)))</f>
        <v>0</v>
      </c>
      <c r="J22" s="1" cm="1">
        <f t="array" ref="J22">SUM(LCA!$D$2:$D$36829*(MOD(ROW(LCA!$D$2:$D$36829),$C$1)=MOD($C$3+$A22+J$2*$F$4,$C$1)))</f>
        <v>0</v>
      </c>
      <c r="K22" s="1" cm="1">
        <f t="array" ref="K22">SUM(LCA!$D$2:$D$36829*(MOD(ROW(LCA!$D$2:$D$36829),$C$1)=MOD($C$3+$A22+K$2*$F$4,$C$1)))</f>
        <v>0</v>
      </c>
      <c r="L22" s="1" cm="1">
        <f t="array" ref="L22">SUM(LCA!$D$2:$D$36829*(MOD(ROW(LCA!$D$2:$D$36829),$C$1)=MOD($C$3+$A22+L$2*$F$4,$C$1)))</f>
        <v>0</v>
      </c>
      <c r="M22" s="1" cm="1">
        <f t="array" ref="M22">SUM(LCA!$D$2:$D$36829*(MOD(ROW(LCA!$D$2:$D$36829),$C$1)=MOD($C$3+$A22+M$2*$F$4,$C$1)))</f>
        <v>538.899470690003</v>
      </c>
      <c r="N22" s="1" cm="1">
        <f t="array" ref="N22">SUM(LCA!$D$2:$D$36829*(MOD(ROW(LCA!$D$2:$D$36829),$C$1)=MOD($C$3+$A22+N$2*$F$4,$C$1)))</f>
        <v>0</v>
      </c>
      <c r="O22" s="1" cm="1">
        <f t="array" ref="O22">SUM(LCA!$D$2:$D$36829*(MOD(ROW(LCA!$D$2:$D$36829),$C$1)=MOD($C$3+$A22+O$2*$F$4,$C$1)))</f>
        <v>0</v>
      </c>
      <c r="P22" s="1" cm="1">
        <f t="array" ref="P22">SUM(LCA!$D$2:$D$36829*(MOD(ROW(LCA!$D$2:$D$36829),$C$1)=MOD($C$3+$A22+P$2*$F$4,$C$1)))</f>
        <v>0</v>
      </c>
      <c r="Q22" s="1" cm="1">
        <f t="array" ref="Q22">SUM(LCA!$D$2:$D$36829*(MOD(ROW(LCA!$D$2:$D$36829),$C$1)=MOD($C$3+$A22+Q$2*$F$4,$C$1)))</f>
        <v>0</v>
      </c>
      <c r="R22" s="1" cm="1">
        <f t="array" ref="R22">SUM(LCA!$D$2:$D$36829*(MOD(ROW(LCA!$D$2:$D$36829),$C$1)=MOD($C$3+$A22+R$2*$F$4,$C$1)))</f>
        <v>0</v>
      </c>
      <c r="S22" s="1" cm="1">
        <f t="array" ref="S22">SUM(LCA!$D$2:$D$36829*(MOD(ROW(LCA!$D$2:$D$36829),$C$1)=MOD($C$3+$A22+S$2*$F$4,$C$1)))</f>
        <v>0</v>
      </c>
      <c r="T22" s="1" cm="1">
        <f t="array" ref="T22">SUM(LCA!$D$2:$D$36829*(MOD(ROW(LCA!$D$2:$D$36829),$C$1)=MOD($C$3+$A22+T$2*$F$4,$C$1)))</f>
        <v>0</v>
      </c>
      <c r="U22" s="1" cm="1">
        <f t="array" ref="U22">SUM(LCA!$D$2:$D$36829*(MOD(ROW(LCA!$D$2:$D$36829),$C$1)=MOD($C$3+$A22+U$2*$F$4,$C$1)))</f>
        <v>0</v>
      </c>
      <c r="V22" s="1" cm="1">
        <f t="array" ref="V22">SUM(LCA!$D$2:$D$36829*(MOD(ROW(LCA!$D$2:$D$36829),$C$1)=MOD($C$3+$A22+V$2*$F$4,$C$1)))</f>
        <v>0</v>
      </c>
      <c r="W22" s="1" cm="1">
        <f t="array" ref="W22">SUM(LCA!$D$2:$D$36829*(MOD(ROW(LCA!$D$2:$D$36829),$C$1)=MOD($C$3+$A22+W$2*$F$4,$C$1)))</f>
        <v>0</v>
      </c>
      <c r="X22" s="1" cm="1">
        <f t="array" ref="X22">SUM(LCA!$D$2:$D$36829*(MOD(ROW(LCA!$D$2:$D$36829),$C$1)=MOD($C$3+$A22+X$2*$F$4,$C$1)))</f>
        <v>0</v>
      </c>
      <c r="Y22" s="1" cm="1">
        <f t="array" ref="Y22">SUM(LCA!$D$2:$D$36829*(MOD(ROW(LCA!$D$2:$D$36829),$C$1)=MOD($C$3+$A22+Y$2*$F$4,$C$1)))</f>
        <v>0</v>
      </c>
      <c r="Z22" s="1" cm="1">
        <f t="array" ref="Z22">SUM(LCA!$D$2:$D$36829*(MOD(ROW(LCA!$D$2:$D$36829),$C$1)=MOD($C$3+$A22+Z$2*$F$4,$C$1)))</f>
        <v>0</v>
      </c>
      <c r="AA22" s="1" cm="1">
        <f t="array" ref="AA22">SUM(LCA!$D$2:$D$36829*(MOD(ROW(LCA!$D$2:$D$36829),$C$1)=MOD($C$3+$A22+AA$2*$F$4,$C$1)))</f>
        <v>0</v>
      </c>
      <c r="AB22" s="1" cm="1">
        <f t="array" ref="AB22">SUM(LCA!$D$2:$D$36829*(MOD(ROW(LCA!$D$2:$D$36829),$C$1)=MOD($C$3+$A22+AB$2*$F$4,$C$1)))</f>
        <v>0</v>
      </c>
      <c r="AC22" s="1" cm="1">
        <f t="array" ref="AC22">SUM(LCA!$D$2:$D$36829*(MOD(ROW(LCA!$D$2:$D$36829),$C$1)=MOD($C$3+$A22+AC$2*$F$4,$C$1)))</f>
        <v>0</v>
      </c>
      <c r="AD22" s="1" cm="1">
        <f t="array" ref="AD22">SUM(LCA!$D$2:$D$36829*(MOD(ROW(LCA!$D$2:$D$36829),$C$1)=MOD($C$3+$A22+AD$2*$F$4,$C$1)))</f>
        <v>0.22276883719999538</v>
      </c>
      <c r="AE22" s="1" cm="1">
        <f t="array" ref="AE22">SUM(LCA!$D$2:$D$36829*(MOD(ROW(LCA!$D$2:$D$36829),$C$1)=MOD($C$3+$A22+AE$2*$F$4,$C$1)))</f>
        <v>-279.00631058363598</v>
      </c>
      <c r="AF22" s="1" cm="1">
        <f t="array" ref="AF22">SUM(LCA!$D$2:$D$36829*(MOD(ROW(LCA!$D$2:$D$36829),$C$1)=MOD($C$3+$A22+AF$2*$F$4,$C$1)))</f>
        <v>-4.7252190216705987</v>
      </c>
      <c r="AG22" s="1" cm="1">
        <f t="array" ref="AG22">SUM(LCA!$D$2:$D$36829*(MOD(ROW(LCA!$D$2:$D$36829),$C$1)=MOD($C$3+$A22+AG$2*$F$4,$C$1)))</f>
        <v>-8.3602517908441598</v>
      </c>
      <c r="AH22" s="1" cm="1">
        <f t="array" ref="AH22">SUM(LCA!$D$2:$D$36829*(MOD(ROW(LCA!$D$2:$D$36829),$C$1)=MOD($C$3+$A22+AH$2*$F$4,$C$1)))</f>
        <v>0</v>
      </c>
      <c r="AI22" s="1" cm="1">
        <f t="array" ref="AI22">SUM(LCA!$D$2:$D$36829*(MOD(ROW(LCA!$D$2:$D$36829),$C$1)=MOD($C$3+$A22+AI$2*$F$4,$C$1)))</f>
        <v>0</v>
      </c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s="12" customFormat="1" x14ac:dyDescent="0.45">
      <c r="A23" s="12">
        <v>15</v>
      </c>
      <c r="B23" s="10" t="s">
        <v>662435</v>
      </c>
      <c r="C23" s="1" cm="1">
        <f t="array" ref="C23">SUM(LCA!$D$2:$D$36829*(MOD(ROW(LCA!$D$2:$D$36829),$C$1)=MOD($C$3+$A23+C$2*$F$4,$C$1)))</f>
        <v>5.7414399999249106</v>
      </c>
      <c r="D23" s="1" cm="1">
        <f t="array" ref="D23">SUM(LCA!$D$2:$D$36829*(MOD(ROW(LCA!$D$2:$D$36829),$C$1)=MOD($C$3+$A23+D$2*$F$4,$C$1)))</f>
        <v>0</v>
      </c>
      <c r="E23" s="1" cm="1">
        <f t="array" ref="E23">SUM(LCA!$D$2:$D$36829*(MOD(ROW(LCA!$D$2:$D$36829),$C$1)=MOD($C$3+$A23+E$2*$F$4,$C$1)))</f>
        <v>83401.300240776109</v>
      </c>
      <c r="F23" s="1" cm="1">
        <f t="array" ref="F23">SUM(LCA!$D$2:$D$36829*(MOD(ROW(LCA!$D$2:$D$36829),$C$1)=MOD($C$3+$A23+F$2*$F$4,$C$1)))</f>
        <v>5.5024074570146284E-2</v>
      </c>
      <c r="G23" s="1" cm="1">
        <f t="array" ref="G23">SUM(LCA!$D$2:$D$36829*(MOD(ROW(LCA!$D$2:$D$36829),$C$1)=MOD($C$3+$A23+G$2*$F$4,$C$1)))</f>
        <v>1000180.2793130296</v>
      </c>
      <c r="H23" s="1" cm="1">
        <f t="array" ref="H23">SUM(LCA!$D$2:$D$36829*(MOD(ROW(LCA!$D$2:$D$36829),$C$1)=MOD($C$3+$A23+H$2*$F$4,$C$1)))</f>
        <v>1.6588423773228513</v>
      </c>
      <c r="I23" s="1" cm="1">
        <f t="array" ref="I23">SUM(LCA!$D$2:$D$36829*(MOD(ROW(LCA!$D$2:$D$36829),$C$1)=MOD($C$3+$A23+I$2*$F$4,$C$1)))</f>
        <v>0</v>
      </c>
      <c r="J23" s="1" cm="1">
        <f t="array" ref="J23">SUM(LCA!$D$2:$D$36829*(MOD(ROW(LCA!$D$2:$D$36829),$C$1)=MOD($C$3+$A23+J$2*$F$4,$C$1)))</f>
        <v>0</v>
      </c>
      <c r="K23" s="1" cm="1">
        <f t="array" ref="K23">SUM(LCA!$D$2:$D$36829*(MOD(ROW(LCA!$D$2:$D$36829),$C$1)=MOD($C$3+$A23+K$2*$F$4,$C$1)))</f>
        <v>0</v>
      </c>
      <c r="L23" s="1" cm="1">
        <f t="array" ref="L23">SUM(LCA!$D$2:$D$36829*(MOD(ROW(LCA!$D$2:$D$36829),$C$1)=MOD($C$3+$A23+L$2*$F$4,$C$1)))</f>
        <v>0</v>
      </c>
      <c r="M23" s="1" cm="1">
        <f t="array" ref="M23">SUM(LCA!$D$2:$D$36829*(MOD(ROW(LCA!$D$2:$D$36829),$C$1)=MOD($C$3+$A23+M$2*$F$4,$C$1)))</f>
        <v>928.04605520000575</v>
      </c>
      <c r="N23" s="1" cm="1">
        <f t="array" ref="N23">SUM(LCA!$D$2:$D$36829*(MOD(ROW(LCA!$D$2:$D$36829),$C$1)=MOD($C$3+$A23+N$2*$F$4,$C$1)))</f>
        <v>0</v>
      </c>
      <c r="O23" s="1" cm="1">
        <f t="array" ref="O23">SUM(LCA!$D$2:$D$36829*(MOD(ROW(LCA!$D$2:$D$36829),$C$1)=MOD($C$3+$A23+O$2*$F$4,$C$1)))</f>
        <v>0</v>
      </c>
      <c r="P23" s="1" cm="1">
        <f t="array" ref="P23">SUM(LCA!$D$2:$D$36829*(MOD(ROW(LCA!$D$2:$D$36829),$C$1)=MOD($C$3+$A23+P$2*$F$4,$C$1)))</f>
        <v>0</v>
      </c>
      <c r="Q23" s="1" cm="1">
        <f t="array" ref="Q23">SUM(LCA!$D$2:$D$36829*(MOD(ROW(LCA!$D$2:$D$36829),$C$1)=MOD($C$3+$A23+Q$2*$F$4,$C$1)))</f>
        <v>0</v>
      </c>
      <c r="R23" s="1" cm="1">
        <f t="array" ref="R23">SUM(LCA!$D$2:$D$36829*(MOD(ROW(LCA!$D$2:$D$36829),$C$1)=MOD($C$3+$A23+R$2*$F$4,$C$1)))</f>
        <v>0</v>
      </c>
      <c r="S23" s="1" cm="1">
        <f t="array" ref="S23">SUM(LCA!$D$2:$D$36829*(MOD(ROW(LCA!$D$2:$D$36829),$C$1)=MOD($C$3+$A23+S$2*$F$4,$C$1)))</f>
        <v>0</v>
      </c>
      <c r="T23" s="1" cm="1">
        <f t="array" ref="T23">SUM(LCA!$D$2:$D$36829*(MOD(ROW(LCA!$D$2:$D$36829),$C$1)=MOD($C$3+$A23+T$2*$F$4,$C$1)))</f>
        <v>0</v>
      </c>
      <c r="U23" s="1" cm="1">
        <f t="array" ref="U23">SUM(LCA!$D$2:$D$36829*(MOD(ROW(LCA!$D$2:$D$36829),$C$1)=MOD($C$3+$A23+U$2*$F$4,$C$1)))</f>
        <v>0</v>
      </c>
      <c r="V23" s="1" cm="1">
        <f t="array" ref="V23">SUM(LCA!$D$2:$D$36829*(MOD(ROW(LCA!$D$2:$D$36829),$C$1)=MOD($C$3+$A23+V$2*$F$4,$C$1)))</f>
        <v>0</v>
      </c>
      <c r="W23" s="1" cm="1">
        <f t="array" ref="W23">SUM(LCA!$D$2:$D$36829*(MOD(ROW(LCA!$D$2:$D$36829),$C$1)=MOD($C$3+$A23+W$2*$F$4,$C$1)))</f>
        <v>0</v>
      </c>
      <c r="X23" s="1" cm="1">
        <f t="array" ref="X23">SUM(LCA!$D$2:$D$36829*(MOD(ROW(LCA!$D$2:$D$36829),$C$1)=MOD($C$3+$A23+X$2*$F$4,$C$1)))</f>
        <v>0</v>
      </c>
      <c r="Y23" s="1" cm="1">
        <f t="array" ref="Y23">SUM(LCA!$D$2:$D$36829*(MOD(ROW(LCA!$D$2:$D$36829),$C$1)=MOD($C$3+$A23+Y$2*$F$4,$C$1)))</f>
        <v>0</v>
      </c>
      <c r="Z23" s="1" cm="1">
        <f t="array" ref="Z23">SUM(LCA!$D$2:$D$36829*(MOD(ROW(LCA!$D$2:$D$36829),$C$1)=MOD($C$3+$A23+Z$2*$F$4,$C$1)))</f>
        <v>0</v>
      </c>
      <c r="AA23" s="1" cm="1">
        <f t="array" ref="AA23">SUM(LCA!$D$2:$D$36829*(MOD(ROW(LCA!$D$2:$D$36829),$C$1)=MOD($C$3+$A23+AA$2*$F$4,$C$1)))</f>
        <v>0</v>
      </c>
      <c r="AB23" s="1" cm="1">
        <f t="array" ref="AB23">SUM(LCA!$D$2:$D$36829*(MOD(ROW(LCA!$D$2:$D$36829),$C$1)=MOD($C$3+$A23+AB$2*$F$4,$C$1)))</f>
        <v>0</v>
      </c>
      <c r="AC23" s="1" cm="1">
        <f t="array" ref="AC23">SUM(LCA!$D$2:$D$36829*(MOD(ROW(LCA!$D$2:$D$36829),$C$1)=MOD($C$3+$A23+AC$2*$F$4,$C$1)))</f>
        <v>0</v>
      </c>
      <c r="AD23" s="1" cm="1">
        <f t="array" ref="AD23">SUM(LCA!$D$2:$D$36829*(MOD(ROW(LCA!$D$2:$D$36829),$C$1)=MOD($C$3+$A23+AD$2*$F$4,$C$1)))</f>
        <v>3.9806307319999163</v>
      </c>
      <c r="AE23" s="1" cm="1">
        <f t="array" ref="AE23">SUM(LCA!$D$2:$D$36829*(MOD(ROW(LCA!$D$2:$D$36829),$C$1)=MOD($C$3+$A23+AE$2*$F$4,$C$1)))</f>
        <v>-613.5548059956003</v>
      </c>
      <c r="AF23" s="1" cm="1">
        <f t="array" ref="AF23">SUM(LCA!$D$2:$D$36829*(MOD(ROW(LCA!$D$2:$D$36829),$C$1)=MOD($C$3+$A23+AF$2*$F$4,$C$1)))</f>
        <v>-9.7678946184405149</v>
      </c>
      <c r="AG23" s="1" cm="1">
        <f t="array" ref="AG23">SUM(LCA!$D$2:$D$36829*(MOD(ROW(LCA!$D$2:$D$36829),$C$1)=MOD($C$3+$A23+AG$2*$F$4,$C$1)))</f>
        <v>-19.228579118941564</v>
      </c>
      <c r="AH23" s="1" cm="1">
        <f t="array" ref="AH23">SUM(LCA!$D$2:$D$36829*(MOD(ROW(LCA!$D$2:$D$36829),$C$1)=MOD($C$3+$A23+AH$2*$F$4,$C$1)))</f>
        <v>0</v>
      </c>
      <c r="AI23" s="1" cm="1">
        <f t="array" ref="AI23">SUM(LCA!$D$2:$D$36829*(MOD(ROW(LCA!$D$2:$D$36829),$C$1)=MOD($C$3+$A23+AI$2*$F$4,$C$1)))</f>
        <v>0</v>
      </c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s="12" customFormat="1" x14ac:dyDescent="0.45">
      <c r="A24" s="12">
        <v>16</v>
      </c>
      <c r="B24" s="11" t="s">
        <v>662436</v>
      </c>
      <c r="C24" s="1" cm="1">
        <f t="array" ref="C24">SUM(LCA!$D$2:$D$36829*(MOD(ROW(LCA!$D$2:$D$36829),$C$1)=MOD($C$3+$A24+C$2*$F$4,$C$1)))</f>
        <v>6.4591199999155338</v>
      </c>
      <c r="D24" s="1" cm="1">
        <f t="array" ref="D24">SUM(LCA!$D$2:$D$36829*(MOD(ROW(LCA!$D$2:$D$36829),$C$1)=MOD($C$3+$A24+D$2*$F$4,$C$1)))</f>
        <v>0</v>
      </c>
      <c r="E24" s="1" cm="1">
        <f t="array" ref="E24">SUM(LCA!$D$2:$D$36829*(MOD(ROW(LCA!$D$2:$D$36829),$C$1)=MOD($C$3+$A24+E$2*$F$4,$C$1)))</f>
        <v>85718.003025242317</v>
      </c>
      <c r="F24" s="1" cm="1">
        <f t="array" ref="F24">SUM(LCA!$D$2:$D$36829*(MOD(ROW(LCA!$D$2:$D$36829),$C$1)=MOD($C$3+$A24+F$2*$F$4,$C$1)))</f>
        <v>0.58866813948714602</v>
      </c>
      <c r="G24" s="1" cm="1">
        <f t="array" ref="G24">SUM(LCA!$D$2:$D$36829*(MOD(ROW(LCA!$D$2:$D$36829),$C$1)=MOD($C$3+$A24+G$2*$F$4,$C$1)))</f>
        <v>1012921.2930037441</v>
      </c>
      <c r="H24" s="1" cm="1">
        <f t="array" ref="H24">SUM(LCA!$D$2:$D$36829*(MOD(ROW(LCA!$D$2:$D$36829),$C$1)=MOD($C$3+$A24+H$2*$F$4,$C$1)))</f>
        <v>1.7065586555199554</v>
      </c>
      <c r="I24" s="1" cm="1">
        <f t="array" ref="I24">SUM(LCA!$D$2:$D$36829*(MOD(ROW(LCA!$D$2:$D$36829),$C$1)=MOD($C$3+$A24+I$2*$F$4,$C$1)))</f>
        <v>0</v>
      </c>
      <c r="J24" s="1" cm="1">
        <f t="array" ref="J24">SUM(LCA!$D$2:$D$36829*(MOD(ROW(LCA!$D$2:$D$36829),$C$1)=MOD($C$3+$A24+J$2*$F$4,$C$1)))</f>
        <v>0</v>
      </c>
      <c r="K24" s="1" cm="1">
        <f t="array" ref="K24">SUM(LCA!$D$2:$D$36829*(MOD(ROW(LCA!$D$2:$D$36829),$C$1)=MOD($C$3+$A24+K$2*$F$4,$C$1)))</f>
        <v>0</v>
      </c>
      <c r="L24" s="1" cm="1">
        <f t="array" ref="L24">SUM(LCA!$D$2:$D$36829*(MOD(ROW(LCA!$D$2:$D$36829),$C$1)=MOD($C$3+$A24+L$2*$F$4,$C$1)))</f>
        <v>0</v>
      </c>
      <c r="M24" s="1" cm="1">
        <f t="array" ref="M24">SUM(LCA!$D$2:$D$36829*(MOD(ROW(LCA!$D$2:$D$36829),$C$1)=MOD($C$3+$A24+M$2*$F$4,$C$1)))</f>
        <v>9544.1099995000568</v>
      </c>
      <c r="N24" s="1" cm="1">
        <f t="array" ref="N24">SUM(LCA!$D$2:$D$36829*(MOD(ROW(LCA!$D$2:$D$36829),$C$1)=MOD($C$3+$A24+N$2*$F$4,$C$1)))</f>
        <v>0</v>
      </c>
      <c r="O24" s="1" cm="1">
        <f t="array" ref="O24">SUM(LCA!$D$2:$D$36829*(MOD(ROW(LCA!$D$2:$D$36829),$C$1)=MOD($C$3+$A24+O$2*$F$4,$C$1)))</f>
        <v>0</v>
      </c>
      <c r="P24" s="1" cm="1">
        <f t="array" ref="P24">SUM(LCA!$D$2:$D$36829*(MOD(ROW(LCA!$D$2:$D$36829),$C$1)=MOD($C$3+$A24+P$2*$F$4,$C$1)))</f>
        <v>0</v>
      </c>
      <c r="Q24" s="1" cm="1">
        <f t="array" ref="Q24">SUM(LCA!$D$2:$D$36829*(MOD(ROW(LCA!$D$2:$D$36829),$C$1)=MOD($C$3+$A24+Q$2*$F$4,$C$1)))</f>
        <v>0</v>
      </c>
      <c r="R24" s="1" cm="1">
        <f t="array" ref="R24">SUM(LCA!$D$2:$D$36829*(MOD(ROW(LCA!$D$2:$D$36829),$C$1)=MOD($C$3+$A24+R$2*$F$4,$C$1)))</f>
        <v>0</v>
      </c>
      <c r="S24" s="1" cm="1">
        <f t="array" ref="S24">SUM(LCA!$D$2:$D$36829*(MOD(ROW(LCA!$D$2:$D$36829),$C$1)=MOD($C$3+$A24+S$2*$F$4,$C$1)))</f>
        <v>0</v>
      </c>
      <c r="T24" s="1" cm="1">
        <f t="array" ref="T24">SUM(LCA!$D$2:$D$36829*(MOD(ROW(LCA!$D$2:$D$36829),$C$1)=MOD($C$3+$A24+T$2*$F$4,$C$1)))</f>
        <v>0</v>
      </c>
      <c r="U24" s="1" cm="1">
        <f t="array" ref="U24">SUM(LCA!$D$2:$D$36829*(MOD(ROW(LCA!$D$2:$D$36829),$C$1)=MOD($C$3+$A24+U$2*$F$4,$C$1)))</f>
        <v>0</v>
      </c>
      <c r="V24" s="1" cm="1">
        <f t="array" ref="V24">SUM(LCA!$D$2:$D$36829*(MOD(ROW(LCA!$D$2:$D$36829),$C$1)=MOD($C$3+$A24+V$2*$F$4,$C$1)))</f>
        <v>0</v>
      </c>
      <c r="W24" s="1" cm="1">
        <f t="array" ref="W24">SUM(LCA!$D$2:$D$36829*(MOD(ROW(LCA!$D$2:$D$36829),$C$1)=MOD($C$3+$A24+W$2*$F$4,$C$1)))</f>
        <v>0</v>
      </c>
      <c r="X24" s="1" cm="1">
        <f t="array" ref="X24">SUM(LCA!$D$2:$D$36829*(MOD(ROW(LCA!$D$2:$D$36829),$C$1)=MOD($C$3+$A24+X$2*$F$4,$C$1)))</f>
        <v>0</v>
      </c>
      <c r="Y24" s="1" cm="1">
        <f t="array" ref="Y24">SUM(LCA!$D$2:$D$36829*(MOD(ROW(LCA!$D$2:$D$36829),$C$1)=MOD($C$3+$A24+Y$2*$F$4,$C$1)))</f>
        <v>0</v>
      </c>
      <c r="Z24" s="1" cm="1">
        <f t="array" ref="Z24">SUM(LCA!$D$2:$D$36829*(MOD(ROW(LCA!$D$2:$D$36829),$C$1)=MOD($C$3+$A24+Z$2*$F$4,$C$1)))</f>
        <v>0</v>
      </c>
      <c r="AA24" s="1" cm="1">
        <f t="array" ref="AA24">SUM(LCA!$D$2:$D$36829*(MOD(ROW(LCA!$D$2:$D$36829),$C$1)=MOD($C$3+$A24+AA$2*$F$4,$C$1)))</f>
        <v>0</v>
      </c>
      <c r="AB24" s="1" cm="1">
        <f t="array" ref="AB24">SUM(LCA!$D$2:$D$36829*(MOD(ROW(LCA!$D$2:$D$36829),$C$1)=MOD($C$3+$A24+AB$2*$F$4,$C$1)))</f>
        <v>0</v>
      </c>
      <c r="AC24" s="1" cm="1">
        <f t="array" ref="AC24">SUM(LCA!$D$2:$D$36829*(MOD(ROW(LCA!$D$2:$D$36829),$C$1)=MOD($C$3+$A24+AC$2*$F$4,$C$1)))</f>
        <v>0</v>
      </c>
      <c r="AD24" s="1" cm="1">
        <f t="array" ref="AD24">SUM(LCA!$D$2:$D$36829*(MOD(ROW(LCA!$D$2:$D$36829),$C$1)=MOD($C$3+$A24+AD$2*$F$4,$C$1)))</f>
        <v>4.1376513359999132</v>
      </c>
      <c r="AE24" s="1" cm="1">
        <f t="array" ref="AE24">SUM(LCA!$D$2:$D$36829*(MOD(ROW(LCA!$D$2:$D$36829),$C$1)=MOD($C$3+$A24+AE$2*$F$4,$C$1)))</f>
        <v>-655.84419107120561</v>
      </c>
      <c r="AF24" s="1" cm="1">
        <f t="array" ref="AF24">SUM(LCA!$D$2:$D$36829*(MOD(ROW(LCA!$D$2:$D$36829),$C$1)=MOD($C$3+$A24+AF$2*$F$4,$C$1)))</f>
        <v>-10.195240007997285</v>
      </c>
      <c r="AG24" s="1" cm="1">
        <f t="array" ref="AG24">SUM(LCA!$D$2:$D$36829*(MOD(ROW(LCA!$D$2:$D$36829),$C$1)=MOD($C$3+$A24+AG$2*$F$4,$C$1)))</f>
        <v>-20.173651060515247</v>
      </c>
      <c r="AH24" s="1" cm="1">
        <f t="array" ref="AH24">SUM(LCA!$D$2:$D$36829*(MOD(ROW(LCA!$D$2:$D$36829),$C$1)=MOD($C$3+$A24+AH$2*$F$4,$C$1)))</f>
        <v>0</v>
      </c>
      <c r="AI24" s="1" cm="1">
        <f t="array" ref="AI24">SUM(LCA!$D$2:$D$36829*(MOD(ROW(LCA!$D$2:$D$36829),$C$1)=MOD($C$3+$A24+AI$2*$F$4,$C$1)))</f>
        <v>0</v>
      </c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s="12" customFormat="1" x14ac:dyDescent="0.45">
      <c r="A25" s="12">
        <v>17</v>
      </c>
      <c r="B25" s="10" t="s">
        <v>662437</v>
      </c>
      <c r="C25" s="1" cm="1">
        <f t="array" ref="C25">SUM(LCA!$D$2:$D$36829*(MOD(ROW(LCA!$D$2:$D$36829),$C$1)=MOD($C$3+$A25+C$2*$F$4,$C$1)))</f>
        <v>2.6484437387653683</v>
      </c>
      <c r="D25" s="1" cm="1">
        <f t="array" ref="D25">SUM(LCA!$D$2:$D$36829*(MOD(ROW(LCA!$D$2:$D$36829),$C$1)=MOD($C$3+$A25+D$2*$F$4,$C$1)))</f>
        <v>0</v>
      </c>
      <c r="E25" s="1" cm="1">
        <f t="array" ref="E25">SUM(LCA!$D$2:$D$36829*(MOD(ROW(LCA!$D$2:$D$36829),$C$1)=MOD($C$3+$A25+E$2*$F$4,$C$1)))</f>
        <v>22394.793583171377</v>
      </c>
      <c r="F25" s="1" cm="1">
        <f t="array" ref="F25">SUM(LCA!$D$2:$D$36829*(MOD(ROW(LCA!$D$2:$D$36829),$C$1)=MOD($C$3+$A25+F$2*$F$4,$C$1)))</f>
        <v>2.4615364324797753</v>
      </c>
      <c r="G25" s="1" cm="1">
        <f t="array" ref="G25">SUM(LCA!$D$2:$D$36829*(MOD(ROW(LCA!$D$2:$D$36829),$C$1)=MOD($C$3+$A25+G$2*$F$4,$C$1)))</f>
        <v>745357.43454218912</v>
      </c>
      <c r="H25" s="1" cm="1">
        <f t="array" ref="H25">SUM(LCA!$D$2:$D$36829*(MOD(ROW(LCA!$D$2:$D$36829),$C$1)=MOD($C$3+$A25+H$2*$F$4,$C$1)))</f>
        <v>0.28629766918262411</v>
      </c>
      <c r="I25" s="1" cm="1">
        <f t="array" ref="I25">SUM(LCA!$D$2:$D$36829*(MOD(ROW(LCA!$D$2:$D$36829),$C$1)=MOD($C$3+$A25+I$2*$F$4,$C$1)))</f>
        <v>0</v>
      </c>
      <c r="J25" s="1" cm="1">
        <f t="array" ref="J25">SUM(LCA!$D$2:$D$36829*(MOD(ROW(LCA!$D$2:$D$36829),$C$1)=MOD($C$3+$A25+J$2*$F$4,$C$1)))</f>
        <v>0</v>
      </c>
      <c r="K25" s="1" cm="1">
        <f t="array" ref="K25">SUM(LCA!$D$2:$D$36829*(MOD(ROW(LCA!$D$2:$D$36829),$C$1)=MOD($C$3+$A25+K$2*$F$4,$C$1)))</f>
        <v>0</v>
      </c>
      <c r="L25" s="1" cm="1">
        <f t="array" ref="L25">SUM(LCA!$D$2:$D$36829*(MOD(ROW(LCA!$D$2:$D$36829),$C$1)=MOD($C$3+$A25+L$2*$F$4,$C$1)))</f>
        <v>0</v>
      </c>
      <c r="M25" s="1" cm="1">
        <f t="array" ref="M25">SUM(LCA!$D$2:$D$36829*(MOD(ROW(LCA!$D$2:$D$36829),$C$1)=MOD($C$3+$A25+M$2*$F$4,$C$1)))</f>
        <v>2171.4168496100137</v>
      </c>
      <c r="N25" s="1" cm="1">
        <f t="array" ref="N25">SUM(LCA!$D$2:$D$36829*(MOD(ROW(LCA!$D$2:$D$36829),$C$1)=MOD($C$3+$A25+N$2*$F$4,$C$1)))</f>
        <v>0</v>
      </c>
      <c r="O25" s="1" cm="1">
        <f t="array" ref="O25">SUM(LCA!$D$2:$D$36829*(MOD(ROW(LCA!$D$2:$D$36829),$C$1)=MOD($C$3+$A25+O$2*$F$4,$C$1)))</f>
        <v>0</v>
      </c>
      <c r="P25" s="1" cm="1">
        <f t="array" ref="P25">SUM(LCA!$D$2:$D$36829*(MOD(ROW(LCA!$D$2:$D$36829),$C$1)=MOD($C$3+$A25+P$2*$F$4,$C$1)))</f>
        <v>0</v>
      </c>
      <c r="Q25" s="1" cm="1">
        <f t="array" ref="Q25">SUM(LCA!$D$2:$D$36829*(MOD(ROW(LCA!$D$2:$D$36829),$C$1)=MOD($C$3+$A25+Q$2*$F$4,$C$1)))</f>
        <v>0</v>
      </c>
      <c r="R25" s="1" cm="1">
        <f t="array" ref="R25">SUM(LCA!$D$2:$D$36829*(MOD(ROW(LCA!$D$2:$D$36829),$C$1)=MOD($C$3+$A25+R$2*$F$4,$C$1)))</f>
        <v>0</v>
      </c>
      <c r="S25" s="1" cm="1">
        <f t="array" ref="S25">SUM(LCA!$D$2:$D$36829*(MOD(ROW(LCA!$D$2:$D$36829),$C$1)=MOD($C$3+$A25+S$2*$F$4,$C$1)))</f>
        <v>0</v>
      </c>
      <c r="T25" s="1" cm="1">
        <f t="array" ref="T25">SUM(LCA!$D$2:$D$36829*(MOD(ROW(LCA!$D$2:$D$36829),$C$1)=MOD($C$3+$A25+T$2*$F$4,$C$1)))</f>
        <v>0</v>
      </c>
      <c r="U25" s="1" cm="1">
        <f t="array" ref="U25">SUM(LCA!$D$2:$D$36829*(MOD(ROW(LCA!$D$2:$D$36829),$C$1)=MOD($C$3+$A25+U$2*$F$4,$C$1)))</f>
        <v>0</v>
      </c>
      <c r="V25" s="1" cm="1">
        <f t="array" ref="V25">SUM(LCA!$D$2:$D$36829*(MOD(ROW(LCA!$D$2:$D$36829),$C$1)=MOD($C$3+$A25+V$2*$F$4,$C$1)))</f>
        <v>0</v>
      </c>
      <c r="W25" s="1" cm="1">
        <f t="array" ref="W25">SUM(LCA!$D$2:$D$36829*(MOD(ROW(LCA!$D$2:$D$36829),$C$1)=MOD($C$3+$A25+W$2*$F$4,$C$1)))</f>
        <v>0</v>
      </c>
      <c r="X25" s="1" cm="1">
        <f t="array" ref="X25">SUM(LCA!$D$2:$D$36829*(MOD(ROW(LCA!$D$2:$D$36829),$C$1)=MOD($C$3+$A25+X$2*$F$4,$C$1)))</f>
        <v>0</v>
      </c>
      <c r="Y25" s="1" cm="1">
        <f t="array" ref="Y25">SUM(LCA!$D$2:$D$36829*(MOD(ROW(LCA!$D$2:$D$36829),$C$1)=MOD($C$3+$A25+Y$2*$F$4,$C$1)))</f>
        <v>0</v>
      </c>
      <c r="Z25" s="1" cm="1">
        <f t="array" ref="Z25">SUM(LCA!$D$2:$D$36829*(MOD(ROW(LCA!$D$2:$D$36829),$C$1)=MOD($C$3+$A25+Z$2*$F$4,$C$1)))</f>
        <v>0</v>
      </c>
      <c r="AA25" s="1" cm="1">
        <f t="array" ref="AA25">SUM(LCA!$D$2:$D$36829*(MOD(ROW(LCA!$D$2:$D$36829),$C$1)=MOD($C$3+$A25+AA$2*$F$4,$C$1)))</f>
        <v>0</v>
      </c>
      <c r="AB25" s="1" cm="1">
        <f t="array" ref="AB25">SUM(LCA!$D$2:$D$36829*(MOD(ROW(LCA!$D$2:$D$36829),$C$1)=MOD($C$3+$A25+AB$2*$F$4,$C$1)))</f>
        <v>0</v>
      </c>
      <c r="AC25" s="1" cm="1">
        <f t="array" ref="AC25">SUM(LCA!$D$2:$D$36829*(MOD(ROW(LCA!$D$2:$D$36829),$C$1)=MOD($C$3+$A25+AC$2*$F$4,$C$1)))</f>
        <v>0</v>
      </c>
      <c r="AD25" s="1" cm="1">
        <f t="array" ref="AD25">SUM(LCA!$D$2:$D$36829*(MOD(ROW(LCA!$D$2:$D$36829),$C$1)=MOD($C$3+$A25+AD$2*$F$4,$C$1)))</f>
        <v>6.7375175919998584</v>
      </c>
      <c r="AE25" s="1" cm="1">
        <f t="array" ref="AE25">SUM(LCA!$D$2:$D$36829*(MOD(ROW(LCA!$D$2:$D$36829),$C$1)=MOD($C$3+$A25+AE$2*$F$4,$C$1)))</f>
        <v>-7819.9490149937847</v>
      </c>
      <c r="AF25" s="1" cm="1">
        <f t="array" ref="AF25">SUM(LCA!$D$2:$D$36829*(MOD(ROW(LCA!$D$2:$D$36829),$C$1)=MOD($C$3+$A25+AF$2*$F$4,$C$1)))</f>
        <v>-61.610995305813546</v>
      </c>
      <c r="AG25" s="1" cm="1">
        <f t="array" ref="AG25">SUM(LCA!$D$2:$D$36829*(MOD(ROW(LCA!$D$2:$D$36829),$C$1)=MOD($C$3+$A25+AG$2*$F$4,$C$1)))</f>
        <v>-85.456312870759191</v>
      </c>
      <c r="AH25" s="1" cm="1">
        <f t="array" ref="AH25">SUM(LCA!$D$2:$D$36829*(MOD(ROW(LCA!$D$2:$D$36829),$C$1)=MOD($C$3+$A25+AH$2*$F$4,$C$1)))</f>
        <v>0</v>
      </c>
      <c r="AI25" s="1" cm="1">
        <f t="array" ref="AI25">SUM(LCA!$D$2:$D$36829*(MOD(ROW(LCA!$D$2:$D$36829),$C$1)=MOD($C$3+$A25+AI$2*$F$4,$C$1)))</f>
        <v>0</v>
      </c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</row>
    <row r="26" spans="1:65" s="12" customFormat="1" x14ac:dyDescent="0.45">
      <c r="B26" s="8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s="12" customFormat="1" x14ac:dyDescent="0.45">
      <c r="B27" s="8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s="12" customFormat="1" x14ac:dyDescent="0.45">
      <c r="B28" s="8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s="12" customFormat="1" x14ac:dyDescent="0.45">
      <c r="B29" s="8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s="12" customFormat="1" x14ac:dyDescent="0.45">
      <c r="B30" s="8" t="s">
        <v>141</v>
      </c>
      <c r="C30" s="1" t="s">
        <v>662438</v>
      </c>
      <c r="D30" s="1" t="s">
        <v>662439</v>
      </c>
      <c r="E30" s="1" t="s">
        <v>662440</v>
      </c>
      <c r="F30" s="1" t="s">
        <v>662441</v>
      </c>
      <c r="G30" s="1" t="s">
        <v>662442</v>
      </c>
      <c r="H30" s="1" t="s">
        <v>662443</v>
      </c>
      <c r="I30" s="1" t="s">
        <v>662444</v>
      </c>
      <c r="J30" s="1" t="s">
        <v>662445</v>
      </c>
      <c r="K30" s="1" t="s">
        <v>662446</v>
      </c>
      <c r="L30" s="1" t="s">
        <v>662447</v>
      </c>
      <c r="M30" s="1" t="s">
        <v>662448</v>
      </c>
      <c r="N30" s="1" t="s">
        <v>662449</v>
      </c>
      <c r="O30" s="1" t="s">
        <v>662450</v>
      </c>
      <c r="P30" s="1" t="s">
        <v>662451</v>
      </c>
      <c r="Q30" s="1" t="s">
        <v>662452</v>
      </c>
      <c r="R30" s="1" t="s">
        <v>662453</v>
      </c>
      <c r="S30" s="1" t="s">
        <v>662454</v>
      </c>
      <c r="T30" s="1" t="s">
        <v>662455</v>
      </c>
      <c r="U30" s="1" t="s">
        <v>662456</v>
      </c>
      <c r="V30" s="1" t="s">
        <v>662457</v>
      </c>
      <c r="W30" s="1" t="s">
        <v>662458</v>
      </c>
      <c r="X30" s="1" t="s">
        <v>662459</v>
      </c>
      <c r="Y30" s="1" t="s">
        <v>662460</v>
      </c>
      <c r="Z30" s="1" t="s">
        <v>662461</v>
      </c>
      <c r="AA30" s="1" t="s">
        <v>662462</v>
      </c>
      <c r="AB30" s="1" t="s">
        <v>662463</v>
      </c>
      <c r="AC30" s="1" t="s">
        <v>662464</v>
      </c>
      <c r="AD30" s="1" t="s">
        <v>662465</v>
      </c>
      <c r="AE30" s="1" t="s">
        <v>662466</v>
      </c>
      <c r="AF30" s="1" t="s">
        <v>662467</v>
      </c>
      <c r="AG30" s="1" t="s">
        <v>662468</v>
      </c>
      <c r="AH30" s="1" t="s">
        <v>662469</v>
      </c>
      <c r="AI30" s="1" t="s">
        <v>662470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s="12" customFormat="1" x14ac:dyDescent="0.45">
      <c r="B31" s="11" t="s">
        <v>662420</v>
      </c>
      <c r="C31" s="17" cm="1">
        <f t="array" ref="C31">C8/SUM(ABS($C8:$AI8))*100</f>
        <v>9.7882211669730973E-5</v>
      </c>
      <c r="D31" s="17" cm="1">
        <f t="array" ref="D31">D8/SUM(ABS($C8:$AI8))*100</f>
        <v>0</v>
      </c>
      <c r="E31" s="17" cm="1">
        <f t="array" ref="E31">E8/SUM(ABS($C8:$AI8))*100</f>
        <v>1.4948712868749656</v>
      </c>
      <c r="F31" s="17" cm="1">
        <f t="array" ref="F31">F8/SUM(ABS($C8:$AI8))*100</f>
        <v>1.1375050561448164E-6</v>
      </c>
      <c r="G31" s="17" cm="1">
        <f t="array" ref="G31">G8/SUM(ABS($C8:$AI8))*100</f>
        <v>98.443208472490937</v>
      </c>
      <c r="H31" s="17" cm="1">
        <f t="array" ref="H31">H8/SUM(ABS($C8:$AI8))*100</f>
        <v>2.6604966798208708E-5</v>
      </c>
      <c r="I31" s="17" cm="1">
        <f t="array" ref="I31">I8/SUM(ABS($C8:$AI8))*100</f>
        <v>0</v>
      </c>
      <c r="J31" s="17" cm="1">
        <f t="array" ref="J31">J8/SUM(ABS($C8:$AI8))*100</f>
        <v>0</v>
      </c>
      <c r="K31" s="17" cm="1">
        <f t="array" ref="K31">K8/SUM(ABS($C8:$AI8))*100</f>
        <v>0</v>
      </c>
      <c r="L31" s="17" cm="1">
        <f t="array" ref="L31">L8/SUM(ABS($C8:$AI8))*100</f>
        <v>0</v>
      </c>
      <c r="M31" s="17" cm="1">
        <f t="array" ref="M31">M8/SUM(ABS($C8:$AI8))*100</f>
        <v>3.3050587956777469E-2</v>
      </c>
      <c r="N31" s="17" cm="1">
        <f t="array" ref="N31">N8/SUM(ABS($C8:$AI8))*100</f>
        <v>0</v>
      </c>
      <c r="O31" s="17" cm="1">
        <f t="array" ref="O31">O8/SUM(ABS($C8:$AI8))*100</f>
        <v>0</v>
      </c>
      <c r="P31" s="17" cm="1">
        <f t="array" ref="P31">P8/SUM(ABS($C8:$AI8))*100</f>
        <v>0</v>
      </c>
      <c r="Q31" s="17" cm="1">
        <f t="array" ref="Q31">Q8/SUM(ABS($C8:$AI8))*100</f>
        <v>0</v>
      </c>
      <c r="R31" s="17" cm="1">
        <f t="array" ref="R31">R8/SUM(ABS($C8:$AI8))*100</f>
        <v>0</v>
      </c>
      <c r="S31" s="17" cm="1">
        <f t="array" ref="S31">S8/SUM(ABS($C8:$AI8))*100</f>
        <v>0</v>
      </c>
      <c r="T31" s="17" cm="1">
        <f t="array" ref="T31">T8/SUM(ABS($C8:$AI8))*100</f>
        <v>0</v>
      </c>
      <c r="U31" s="17" cm="1">
        <f t="array" ref="U31">U8/SUM(ABS($C8:$AI8))*100</f>
        <v>0</v>
      </c>
      <c r="V31" s="17" cm="1">
        <f t="array" ref="V31">V8/SUM(ABS($C8:$AI8))*100</f>
        <v>0</v>
      </c>
      <c r="W31" s="17" cm="1">
        <f t="array" ref="W31">W8/SUM(ABS($C8:$AI8))*100</f>
        <v>0</v>
      </c>
      <c r="X31" s="17" cm="1">
        <f t="array" ref="X31">X8/SUM(ABS($C8:$AI8))*100</f>
        <v>0</v>
      </c>
      <c r="Y31" s="17" cm="1">
        <f t="array" ref="Y31">Y8/SUM(ABS($C8:$AI8))*100</f>
        <v>0</v>
      </c>
      <c r="Z31" s="17" cm="1">
        <f t="array" ref="Z31">Z8/SUM(ABS($C8:$AI8))*100</f>
        <v>0</v>
      </c>
      <c r="AA31" s="17" cm="1">
        <f t="array" ref="AA31">AA8/SUM(ABS($C8:$AI8))*100</f>
        <v>0</v>
      </c>
      <c r="AB31" s="17" cm="1">
        <f t="array" ref="AB31">AB8/SUM(ABS($C8:$AI8))*100</f>
        <v>0</v>
      </c>
      <c r="AC31" s="17" cm="1">
        <f t="array" ref="AC31">AC8/SUM(ABS($C8:$AI8))*100</f>
        <v>0</v>
      </c>
      <c r="AD31" s="17" cm="1">
        <f t="array" ref="AD31">AD8/SUM(ABS($C8:$AI8))*100</f>
        <v>9.0007980985500413E-5</v>
      </c>
      <c r="AE31" s="17" cm="1">
        <f t="array" ref="AE31">AE8/SUM(ABS($C8:$AI8))*100</f>
        <v>-2.7492210423930276E-2</v>
      </c>
      <c r="AF31" s="17" cm="1">
        <f t="array" ref="AF31">AF8/SUM(ABS($C8:$AI8))*100</f>
        <v>-4.2299484307518751E-4</v>
      </c>
      <c r="AG31" s="17" cm="1">
        <f t="array" ref="AG31">AG8/SUM(ABS($C8:$AI8))*100</f>
        <v>-7.3881474580233131E-4</v>
      </c>
      <c r="AH31" s="17" cm="1">
        <f t="array" ref="AH31">AH8/SUM(ABS($C8:$AI8))*100</f>
        <v>0</v>
      </c>
      <c r="AI31" s="17" cm="1">
        <f t="array" ref="AI31">AI8/SUM(ABS($C8:$AI8))*100</f>
        <v>0</v>
      </c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s="12" customFormat="1" x14ac:dyDescent="0.45">
      <c r="B32" s="10" t="s">
        <v>662421</v>
      </c>
      <c r="C32" s="17" cm="1">
        <f t="array" ref="C32">C9/SUM(ABS($C9:$AI9))*100</f>
        <v>6.0504550756761925E-4</v>
      </c>
      <c r="D32" s="17" cm="1">
        <f t="array" ref="D32">D9/SUM(ABS($C9:$AI9))*100</f>
        <v>0</v>
      </c>
      <c r="E32" s="17" cm="1">
        <f t="array" ref="E32">E9/SUM(ABS($C9:$AI9))*100</f>
        <v>1.1463092011927098</v>
      </c>
      <c r="F32" s="17" cm="1">
        <f t="array" ref="F32">F9/SUM(ABS($C9:$AI9))*100</f>
        <v>1.9902329321164036E-6</v>
      </c>
      <c r="G32" s="17" cm="1">
        <f t="array" ref="G32">G9/SUM(ABS($C9:$AI9))*100</f>
        <v>79.260718188184896</v>
      </c>
      <c r="H32" s="17" cm="1">
        <f t="array" ref="H32">H9/SUM(ABS($C9:$AI9))*100</f>
        <v>-6.4475368431256855E-2</v>
      </c>
      <c r="I32" s="17" cm="1">
        <f t="array" ref="I32">I9/SUM(ABS($C9:$AI9))*100</f>
        <v>0</v>
      </c>
      <c r="J32" s="17" cm="1">
        <f t="array" ref="J32">J9/SUM(ABS($C9:$AI9))*100</f>
        <v>0</v>
      </c>
      <c r="K32" s="17" cm="1">
        <f t="array" ref="K32">K9/SUM(ABS($C9:$AI9))*100</f>
        <v>19.437544165410657</v>
      </c>
      <c r="L32" s="17" cm="1">
        <f t="array" ref="L32">L9/SUM(ABS($C9:$AI9))*100</f>
        <v>8.2978098575811222E-3</v>
      </c>
      <c r="M32" s="17" cm="1">
        <f t="array" ref="M32">M9/SUM(ABS($C9:$AI9))*100</f>
        <v>4.687066752680006E-2</v>
      </c>
      <c r="N32" s="17" cm="1">
        <f t="array" ref="N32">N9/SUM(ABS($C9:$AI9))*100</f>
        <v>0</v>
      </c>
      <c r="O32" s="17" cm="1">
        <f t="array" ref="O32">O9/SUM(ABS($C9:$AI9))*100</f>
        <v>0</v>
      </c>
      <c r="P32" s="17" cm="1">
        <f t="array" ref="P32">P9/SUM(ABS($C9:$AI9))*100</f>
        <v>0</v>
      </c>
      <c r="Q32" s="17" cm="1">
        <f t="array" ref="Q32">Q9/SUM(ABS($C9:$AI9))*100</f>
        <v>0</v>
      </c>
      <c r="R32" s="17" cm="1">
        <f t="array" ref="R32">R9/SUM(ABS($C9:$AI9))*100</f>
        <v>0</v>
      </c>
      <c r="S32" s="17" cm="1">
        <f t="array" ref="S32">S9/SUM(ABS($C9:$AI9))*100</f>
        <v>0</v>
      </c>
      <c r="T32" s="17" cm="1">
        <f t="array" ref="T32">T9/SUM(ABS($C9:$AI9))*100</f>
        <v>0</v>
      </c>
      <c r="U32" s="17" cm="1">
        <f t="array" ref="U32">U9/SUM(ABS($C9:$AI9))*100</f>
        <v>0</v>
      </c>
      <c r="V32" s="17" cm="1">
        <f t="array" ref="V32">V9/SUM(ABS($C9:$AI9))*100</f>
        <v>0</v>
      </c>
      <c r="W32" s="17" cm="1">
        <f t="array" ref="W32">W9/SUM(ABS($C9:$AI9))*100</f>
        <v>0</v>
      </c>
      <c r="X32" s="17" cm="1">
        <f t="array" ref="X32">X9/SUM(ABS($C9:$AI9))*100</f>
        <v>0</v>
      </c>
      <c r="Y32" s="17" cm="1">
        <f t="array" ref="Y32">Y9/SUM(ABS($C9:$AI9))*100</f>
        <v>0</v>
      </c>
      <c r="Z32" s="17" cm="1">
        <f t="array" ref="Z32">Z9/SUM(ABS($C9:$AI9))*100</f>
        <v>0</v>
      </c>
      <c r="AA32" s="17" cm="1">
        <f t="array" ref="AA32">AA9/SUM(ABS($C9:$AI9))*100</f>
        <v>0</v>
      </c>
      <c r="AB32" s="17" cm="1">
        <f t="array" ref="AB32">AB9/SUM(ABS($C9:$AI9))*100</f>
        <v>0</v>
      </c>
      <c r="AC32" s="17" cm="1">
        <f t="array" ref="AC32">AC9/SUM(ABS($C9:$AI9))*100</f>
        <v>0</v>
      </c>
      <c r="AD32" s="17" cm="1">
        <f t="array" ref="AD32">AD9/SUM(ABS($C9:$AI9))*100</f>
        <v>1.212038089553135E-4</v>
      </c>
      <c r="AE32" s="17" cm="1">
        <f t="array" ref="AE32">AE9/SUM(ABS($C9:$AI9))*100</f>
        <v>-3.3899307527160333E-2</v>
      </c>
      <c r="AF32" s="17" cm="1">
        <f t="array" ref="AF32">AF9/SUM(ABS($C9:$AI9))*100</f>
        <v>-3.6585460783797969E-4</v>
      </c>
      <c r="AG32" s="17" cm="1">
        <f t="array" ref="AG32">AG9/SUM(ABS($C9:$AI9))*100</f>
        <v>-7.9119771165360973E-4</v>
      </c>
      <c r="AH32" s="17" cm="1">
        <f t="array" ref="AH32">AH9/SUM(ABS($C9:$AI9))*100</f>
        <v>0</v>
      </c>
      <c r="AI32" s="17" cm="1">
        <f t="array" ref="AI32">AI9/SUM(ABS($C9:$AI9))*100</f>
        <v>0</v>
      </c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s="12" customFormat="1" x14ac:dyDescent="0.45">
      <c r="B33" s="11" t="s">
        <v>662422</v>
      </c>
      <c r="C33" s="17" cm="1">
        <f t="array" ref="C33">C10/SUM(ABS($C10:$AI10))*100</f>
        <v>2.4009220867960633E-4</v>
      </c>
      <c r="D33" s="17" cm="1">
        <f t="array" ref="D33">D10/SUM(ABS($C10:$AI10))*100</f>
        <v>0</v>
      </c>
      <c r="E33" s="17" cm="1">
        <f t="array" ref="E33">E10/SUM(ABS($C10:$AI10))*100</f>
        <v>2.2128753281221738</v>
      </c>
      <c r="F33" s="17" cm="1">
        <f t="array" ref="F33">F10/SUM(ABS($C10:$AI10))*100</f>
        <v>1.7822324754975221E-5</v>
      </c>
      <c r="G33" s="17" cm="1">
        <f t="array" ref="G33">G10/SUM(ABS($C10:$AI10))*100</f>
        <v>97.648100680387898</v>
      </c>
      <c r="H33" s="17" cm="1">
        <f t="array" ref="H33">H10/SUM(ABS($C10:$AI10))*100</f>
        <v>3.9210297862517622E-5</v>
      </c>
      <c r="I33" s="17" cm="1">
        <f t="array" ref="I33">I10/SUM(ABS($C10:$AI10))*100</f>
        <v>0</v>
      </c>
      <c r="J33" s="17" cm="1">
        <f t="array" ref="J33">J10/SUM(ABS($C10:$AI10))*100</f>
        <v>0</v>
      </c>
      <c r="K33" s="17" cm="1">
        <f t="array" ref="K33">K10/SUM(ABS($C10:$AI10))*100</f>
        <v>0</v>
      </c>
      <c r="L33" s="17" cm="1">
        <f t="array" ref="L33">L10/SUM(ABS($C10:$AI10))*100</f>
        <v>0</v>
      </c>
      <c r="M33" s="17" cm="1">
        <f t="array" ref="M33">M10/SUM(ABS($C10:$AI10))*100</f>
        <v>5.3968393002601291E-2</v>
      </c>
      <c r="N33" s="17" cm="1">
        <f t="array" ref="N33">N10/SUM(ABS($C10:$AI10))*100</f>
        <v>0</v>
      </c>
      <c r="O33" s="17" cm="1">
        <f t="array" ref="O33">O10/SUM(ABS($C10:$AI10))*100</f>
        <v>0</v>
      </c>
      <c r="P33" s="17" cm="1">
        <f t="array" ref="P33">P10/SUM(ABS($C10:$AI10))*100</f>
        <v>0</v>
      </c>
      <c r="Q33" s="17" cm="1">
        <f t="array" ref="Q33">Q10/SUM(ABS($C10:$AI10))*100</f>
        <v>0</v>
      </c>
      <c r="R33" s="17" cm="1">
        <f t="array" ref="R33">R10/SUM(ABS($C10:$AI10))*100</f>
        <v>0</v>
      </c>
      <c r="S33" s="17" cm="1">
        <f t="array" ref="S33">S10/SUM(ABS($C10:$AI10))*100</f>
        <v>0</v>
      </c>
      <c r="T33" s="17" cm="1">
        <f t="array" ref="T33">T10/SUM(ABS($C10:$AI10))*100</f>
        <v>0</v>
      </c>
      <c r="U33" s="17" cm="1">
        <f t="array" ref="U33">U10/SUM(ABS($C10:$AI10))*100</f>
        <v>0</v>
      </c>
      <c r="V33" s="17" cm="1">
        <f t="array" ref="V33">V10/SUM(ABS($C10:$AI10))*100</f>
        <v>0</v>
      </c>
      <c r="W33" s="17" cm="1">
        <f t="array" ref="W33">W10/SUM(ABS($C10:$AI10))*100</f>
        <v>0</v>
      </c>
      <c r="X33" s="17" cm="1">
        <f t="array" ref="X33">X10/SUM(ABS($C10:$AI10))*100</f>
        <v>0</v>
      </c>
      <c r="Y33" s="17" cm="1">
        <f t="array" ref="Y33">Y10/SUM(ABS($C10:$AI10))*100</f>
        <v>0</v>
      </c>
      <c r="Z33" s="17" cm="1">
        <f t="array" ref="Z33">Z10/SUM(ABS($C10:$AI10))*100</f>
        <v>0</v>
      </c>
      <c r="AA33" s="17" cm="1">
        <f t="array" ref="AA33">AA10/SUM(ABS($C10:$AI10))*100</f>
        <v>0</v>
      </c>
      <c r="AB33" s="17" cm="1">
        <f t="array" ref="AB33">AB10/SUM(ABS($C10:$AI10))*100</f>
        <v>0</v>
      </c>
      <c r="AC33" s="17" cm="1">
        <f t="array" ref="AC33">AC10/SUM(ABS($C10:$AI10))*100</f>
        <v>0</v>
      </c>
      <c r="AD33" s="17" cm="1">
        <f t="array" ref="AD33">AD10/SUM(ABS($C10:$AI10))*100</f>
        <v>2.159058579410567E-3</v>
      </c>
      <c r="AE33" s="17" cm="1">
        <f t="array" ref="AE33">AE10/SUM(ABS($C10:$AI10))*100</f>
        <v>-7.9240828794055335E-2</v>
      </c>
      <c r="AF33" s="17" cm="1">
        <f t="array" ref="AF33">AF10/SUM(ABS($C10:$AI10))*100</f>
        <v>-1.0380867406885317E-3</v>
      </c>
      <c r="AG33" s="17" cm="1">
        <f t="array" ref="AG33">AG10/SUM(ABS($C10:$AI10))*100</f>
        <v>-2.3204995418705473E-3</v>
      </c>
      <c r="AH33" s="17" cm="1">
        <f t="array" ref="AH33">AH10/SUM(ABS($C10:$AI10))*100</f>
        <v>0</v>
      </c>
      <c r="AI33" s="17" cm="1">
        <f t="array" ref="AI33">AI10/SUM(ABS($C10:$AI10))*100</f>
        <v>0</v>
      </c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s="12" customFormat="1" x14ac:dyDescent="0.45">
      <c r="B34" s="10" t="s">
        <v>662423</v>
      </c>
      <c r="C34" s="17" cm="1">
        <f t="array" ref="C34">C11/SUM(ABS($C11:$AI11))*100</f>
        <v>2.3246462774345746E-4</v>
      </c>
      <c r="D34" s="17" cm="1">
        <f t="array" ref="D34">D11/SUM(ABS($C11:$AI11))*100</f>
        <v>0</v>
      </c>
      <c r="E34" s="17" cm="1">
        <f t="array" ref="E34">E11/SUM(ABS($C11:$AI11))*100</f>
        <v>2.1691128001480493</v>
      </c>
      <c r="F34" s="17" cm="1">
        <f t="array" ref="F34">F11/SUM(ABS($C11:$AI11))*100</f>
        <v>1.6600518769752965E-5</v>
      </c>
      <c r="G34" s="17" cm="1">
        <f t="array" ref="G34">G11/SUM(ABS($C11:$AI11))*100</f>
        <v>97.693390646420283</v>
      </c>
      <c r="H34" s="17" cm="1">
        <f t="array" ref="H34">H11/SUM(ABS($C11:$AI11))*100</f>
        <v>3.8060091370967417E-5</v>
      </c>
      <c r="I34" s="17" cm="1">
        <f t="array" ref="I34">I11/SUM(ABS($C11:$AI11))*100</f>
        <v>0</v>
      </c>
      <c r="J34" s="17" cm="1">
        <f t="array" ref="J34">J11/SUM(ABS($C11:$AI11))*100</f>
        <v>0</v>
      </c>
      <c r="K34" s="17" cm="1">
        <f t="array" ref="K34">K11/SUM(ABS($C11:$AI11))*100</f>
        <v>0</v>
      </c>
      <c r="L34" s="17" cm="1">
        <f t="array" ref="L34">L11/SUM(ABS($C11:$AI11))*100</f>
        <v>0</v>
      </c>
      <c r="M34" s="17" cm="1">
        <f t="array" ref="M34">M11/SUM(ABS($C11:$AI11))*100</f>
        <v>5.4853552464041666E-2</v>
      </c>
      <c r="N34" s="17" cm="1">
        <f t="array" ref="N34">N11/SUM(ABS($C11:$AI11))*100</f>
        <v>0</v>
      </c>
      <c r="O34" s="17" cm="1">
        <f t="array" ref="O34">O11/SUM(ABS($C11:$AI11))*100</f>
        <v>0</v>
      </c>
      <c r="P34" s="17" cm="1">
        <f t="array" ref="P34">P11/SUM(ABS($C11:$AI11))*100</f>
        <v>0</v>
      </c>
      <c r="Q34" s="17" cm="1">
        <f t="array" ref="Q34">Q11/SUM(ABS($C11:$AI11))*100</f>
        <v>0</v>
      </c>
      <c r="R34" s="17" cm="1">
        <f t="array" ref="R34">R11/SUM(ABS($C11:$AI11))*100</f>
        <v>0</v>
      </c>
      <c r="S34" s="17" cm="1">
        <f t="array" ref="S34">S11/SUM(ABS($C11:$AI11))*100</f>
        <v>0</v>
      </c>
      <c r="T34" s="17" cm="1">
        <f t="array" ref="T34">T11/SUM(ABS($C11:$AI11))*100</f>
        <v>0</v>
      </c>
      <c r="U34" s="17" cm="1">
        <f t="array" ref="U34">U11/SUM(ABS($C11:$AI11))*100</f>
        <v>0</v>
      </c>
      <c r="V34" s="17" cm="1">
        <f t="array" ref="V34">V11/SUM(ABS($C11:$AI11))*100</f>
        <v>0</v>
      </c>
      <c r="W34" s="17" cm="1">
        <f t="array" ref="W34">W11/SUM(ABS($C11:$AI11))*100</f>
        <v>0</v>
      </c>
      <c r="X34" s="17" cm="1">
        <f t="array" ref="X34">X11/SUM(ABS($C11:$AI11))*100</f>
        <v>0</v>
      </c>
      <c r="Y34" s="17" cm="1">
        <f t="array" ref="Y34">Y11/SUM(ABS($C11:$AI11))*100</f>
        <v>0</v>
      </c>
      <c r="Z34" s="17" cm="1">
        <f t="array" ref="Z34">Z11/SUM(ABS($C11:$AI11))*100</f>
        <v>0</v>
      </c>
      <c r="AA34" s="17" cm="1">
        <f t="array" ref="AA34">AA11/SUM(ABS($C11:$AI11))*100</f>
        <v>0</v>
      </c>
      <c r="AB34" s="17" cm="1">
        <f t="array" ref="AB34">AB11/SUM(ABS($C11:$AI11))*100</f>
        <v>0</v>
      </c>
      <c r="AC34" s="17" cm="1">
        <f t="array" ref="AC34">AC11/SUM(ABS($C11:$AI11))*100</f>
        <v>0</v>
      </c>
      <c r="AD34" s="17" cm="1">
        <f t="array" ref="AD34">AD11/SUM(ABS($C11:$AI11))*100</f>
        <v>2.1201616180175193E-3</v>
      </c>
      <c r="AE34" s="17" cm="1">
        <f t="array" ref="AE34">AE11/SUM(ABS($C11:$AI11))*100</f>
        <v>-7.6906974417492391E-2</v>
      </c>
      <c r="AF34" s="17" cm="1">
        <f t="array" ref="AF34">AF11/SUM(ABS($C11:$AI11))*100</f>
        <v>-1.0181940482867024E-3</v>
      </c>
      <c r="AG34" s="17" cm="1">
        <f t="array" ref="AG34">AG11/SUM(ABS($C11:$AI11))*100</f>
        <v>-2.3105456459520737E-3</v>
      </c>
      <c r="AH34" s="17" cm="1">
        <f t="array" ref="AH34">AH11/SUM(ABS($C11:$AI11))*100</f>
        <v>0</v>
      </c>
      <c r="AI34" s="17" cm="1">
        <f t="array" ref="AI34">AI11/SUM(ABS($C11:$AI11))*100</f>
        <v>0</v>
      </c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s="12" customFormat="1" x14ac:dyDescent="0.45">
      <c r="B35" s="11" t="s">
        <v>662424</v>
      </c>
      <c r="C35" s="17" cm="1">
        <f t="array" ref="C35">C12/SUM(ABS($C12:$AI12))*100</f>
        <v>6.1587076300269588E-4</v>
      </c>
      <c r="D35" s="17" cm="1">
        <f t="array" ref="D35">D12/SUM(ABS($C12:$AI12))*100</f>
        <v>0</v>
      </c>
      <c r="E35" s="17" cm="1">
        <f t="array" ref="E35">E12/SUM(ABS($C12:$AI12))*100</f>
        <v>9.7835196393272454</v>
      </c>
      <c r="F35" s="17" cm="1">
        <f t="array" ref="F35">F12/SUM(ABS($C12:$AI12))*100</f>
        <v>2.504540401290244E-5</v>
      </c>
      <c r="G35" s="17" cm="1">
        <f t="array" ref="G35">G12/SUM(ABS($C12:$AI12))*100</f>
        <v>89.326396443154209</v>
      </c>
      <c r="H35" s="17" cm="1">
        <f t="array" ref="H35">H12/SUM(ABS($C12:$AI12))*100</f>
        <v>1.9973970591792629E-4</v>
      </c>
      <c r="I35" s="17" cm="1">
        <f t="array" ref="I35">I12/SUM(ABS($C12:$AI12))*100</f>
        <v>0</v>
      </c>
      <c r="J35" s="17" cm="1">
        <f t="array" ref="J35">J12/SUM(ABS($C12:$AI12))*100</f>
        <v>0</v>
      </c>
      <c r="K35" s="17" cm="1">
        <f t="array" ref="K35">K12/SUM(ABS($C12:$AI12))*100</f>
        <v>0</v>
      </c>
      <c r="L35" s="17" cm="1">
        <f t="array" ref="L35">L12/SUM(ABS($C12:$AI12))*100</f>
        <v>0</v>
      </c>
      <c r="M35" s="17" cm="1">
        <f t="array" ref="M35">M12/SUM(ABS($C12:$AI12))*100</f>
        <v>0.37328585569320266</v>
      </c>
      <c r="N35" s="17" cm="1">
        <f t="array" ref="N35">N12/SUM(ABS($C12:$AI12))*100</f>
        <v>0</v>
      </c>
      <c r="O35" s="17" cm="1">
        <f t="array" ref="O35">O12/SUM(ABS($C12:$AI12))*100</f>
        <v>0</v>
      </c>
      <c r="P35" s="17" cm="1">
        <f t="array" ref="P35">P12/SUM(ABS($C12:$AI12))*100</f>
        <v>0</v>
      </c>
      <c r="Q35" s="17" cm="1">
        <f t="array" ref="Q35">Q12/SUM(ABS($C12:$AI12))*100</f>
        <v>0</v>
      </c>
      <c r="R35" s="17" cm="1">
        <f t="array" ref="R35">R12/SUM(ABS($C12:$AI12))*100</f>
        <v>0</v>
      </c>
      <c r="S35" s="17" cm="1">
        <f t="array" ref="S35">S12/SUM(ABS($C12:$AI12))*100</f>
        <v>0</v>
      </c>
      <c r="T35" s="17" cm="1">
        <f t="array" ref="T35">T12/SUM(ABS($C12:$AI12))*100</f>
        <v>0</v>
      </c>
      <c r="U35" s="17" cm="1">
        <f t="array" ref="U35">U12/SUM(ABS($C12:$AI12))*100</f>
        <v>0</v>
      </c>
      <c r="V35" s="17" cm="1">
        <f t="array" ref="V35">V12/SUM(ABS($C12:$AI12))*100</f>
        <v>0</v>
      </c>
      <c r="W35" s="17" cm="1">
        <f t="array" ref="W35">W12/SUM(ABS($C12:$AI12))*100</f>
        <v>0</v>
      </c>
      <c r="X35" s="17" cm="1">
        <f t="array" ref="X35">X12/SUM(ABS($C12:$AI12))*100</f>
        <v>0</v>
      </c>
      <c r="Y35" s="17" cm="1">
        <f t="array" ref="Y35">Y12/SUM(ABS($C12:$AI12))*100</f>
        <v>0</v>
      </c>
      <c r="Z35" s="17" cm="1">
        <f t="array" ref="Z35">Z12/SUM(ABS($C12:$AI12))*100</f>
        <v>0</v>
      </c>
      <c r="AA35" s="17" cm="1">
        <f t="array" ref="AA35">AA12/SUM(ABS($C12:$AI12))*100</f>
        <v>0</v>
      </c>
      <c r="AB35" s="17" cm="1">
        <f t="array" ref="AB35">AB12/SUM(ABS($C12:$AI12))*100</f>
        <v>0</v>
      </c>
      <c r="AC35" s="17" cm="1">
        <f t="array" ref="AC35">AC12/SUM(ABS($C12:$AI12))*100</f>
        <v>0</v>
      </c>
      <c r="AD35" s="17" cm="1">
        <f t="array" ref="AD35">AD12/SUM(ABS($C12:$AI12))*100</f>
        <v>1.363451583698976E-2</v>
      </c>
      <c r="AE35" s="17" cm="1">
        <f t="array" ref="AE35">AE12/SUM(ABS($C12:$AI12))*100</f>
        <v>-0.48099536504159507</v>
      </c>
      <c r="AF35" s="17" cm="1">
        <f t="array" ref="AF35">AF12/SUM(ABS($C12:$AI12))*100</f>
        <v>-5.805102871222362E-3</v>
      </c>
      <c r="AG35" s="17" cm="1">
        <f t="array" ref="AG35">AG12/SUM(ABS($C12:$AI12))*100</f>
        <v>-1.5522422202593006E-2</v>
      </c>
      <c r="AH35" s="17" cm="1">
        <f t="array" ref="AH35">AH12/SUM(ABS($C12:$AI12))*100</f>
        <v>0</v>
      </c>
      <c r="AI35" s="17" cm="1">
        <f t="array" ref="AI35">AI12/SUM(ABS($C12:$AI12))*100</f>
        <v>0</v>
      </c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s="12" customFormat="1" x14ac:dyDescent="0.45">
      <c r="B36" s="10" t="s">
        <v>662425</v>
      </c>
      <c r="C36" s="17" cm="1">
        <f t="array" ref="C36">C13/SUM(ABS($C13:$AI13))*100</f>
        <v>1.2103383812463123E-3</v>
      </c>
      <c r="D36" s="17" cm="1">
        <f t="array" ref="D36">D13/SUM(ABS($C13:$AI13))*100</f>
        <v>0</v>
      </c>
      <c r="E36" s="17" cm="1">
        <f t="array" ref="E36">E13/SUM(ABS($C13:$AI13))*100</f>
        <v>1.9375362296859135</v>
      </c>
      <c r="F36" s="17" cm="1">
        <f t="array" ref="F36">F13/SUM(ABS($C13:$AI13))*100</f>
        <v>4.7984182269421348E-6</v>
      </c>
      <c r="G36" s="17" cm="1">
        <f t="array" ref="G36">G13/SUM(ABS($C13:$AI13))*100</f>
        <v>97.955374508557739</v>
      </c>
      <c r="H36" s="17" cm="1">
        <f t="array" ref="H36">H13/SUM(ABS($C13:$AI13))*100</f>
        <v>3.3633354296728946E-5</v>
      </c>
      <c r="I36" s="17" cm="1">
        <f t="array" ref="I36">I13/SUM(ABS($C13:$AI13))*100</f>
        <v>0</v>
      </c>
      <c r="J36" s="17" cm="1">
        <f t="array" ref="J36">J13/SUM(ABS($C13:$AI13))*100</f>
        <v>0</v>
      </c>
      <c r="K36" s="17" cm="1">
        <f t="array" ref="K36">K13/SUM(ABS($C13:$AI13))*100</f>
        <v>0</v>
      </c>
      <c r="L36" s="17" cm="1">
        <f t="array" ref="L36">L13/SUM(ABS($C13:$AI13))*100</f>
        <v>0</v>
      </c>
      <c r="M36" s="17" cm="1">
        <f t="array" ref="M36">M13/SUM(ABS($C13:$AI13))*100</f>
        <v>4.4169858495289371E-2</v>
      </c>
      <c r="N36" s="17" cm="1">
        <f t="array" ref="N36">N13/SUM(ABS($C13:$AI13))*100</f>
        <v>0</v>
      </c>
      <c r="O36" s="17" cm="1">
        <f t="array" ref="O36">O13/SUM(ABS($C13:$AI13))*100</f>
        <v>0</v>
      </c>
      <c r="P36" s="17" cm="1">
        <f t="array" ref="P36">P13/SUM(ABS($C13:$AI13))*100</f>
        <v>0</v>
      </c>
      <c r="Q36" s="17" cm="1">
        <f t="array" ref="Q36">Q13/SUM(ABS($C13:$AI13))*100</f>
        <v>0</v>
      </c>
      <c r="R36" s="17" cm="1">
        <f t="array" ref="R36">R13/SUM(ABS($C13:$AI13))*100</f>
        <v>0</v>
      </c>
      <c r="S36" s="17" cm="1">
        <f t="array" ref="S36">S13/SUM(ABS($C13:$AI13))*100</f>
        <v>0</v>
      </c>
      <c r="T36" s="17" cm="1">
        <f t="array" ref="T36">T13/SUM(ABS($C13:$AI13))*100</f>
        <v>0</v>
      </c>
      <c r="U36" s="17" cm="1">
        <f t="array" ref="U36">U13/SUM(ABS($C13:$AI13))*100</f>
        <v>0</v>
      </c>
      <c r="V36" s="17" cm="1">
        <f t="array" ref="V36">V13/SUM(ABS($C13:$AI13))*100</f>
        <v>0</v>
      </c>
      <c r="W36" s="17" cm="1">
        <f t="array" ref="W36">W13/SUM(ABS($C13:$AI13))*100</f>
        <v>0</v>
      </c>
      <c r="X36" s="17" cm="1">
        <f t="array" ref="X36">X13/SUM(ABS($C13:$AI13))*100</f>
        <v>0</v>
      </c>
      <c r="Y36" s="17" cm="1">
        <f t="array" ref="Y36">Y13/SUM(ABS($C13:$AI13))*100</f>
        <v>0</v>
      </c>
      <c r="Z36" s="17" cm="1">
        <f t="array" ref="Z36">Z13/SUM(ABS($C13:$AI13))*100</f>
        <v>0</v>
      </c>
      <c r="AA36" s="17" cm="1">
        <f t="array" ref="AA36">AA13/SUM(ABS($C13:$AI13))*100</f>
        <v>0</v>
      </c>
      <c r="AB36" s="17" cm="1">
        <f t="array" ref="AB36">AB13/SUM(ABS($C13:$AI13))*100</f>
        <v>0</v>
      </c>
      <c r="AC36" s="17" cm="1">
        <f t="array" ref="AC36">AC13/SUM(ABS($C13:$AI13))*100</f>
        <v>0</v>
      </c>
      <c r="AD36" s="17" cm="1">
        <f t="array" ref="AD36">AD13/SUM(ABS($C13:$AI13))*100</f>
        <v>1.8093274984006577E-4</v>
      </c>
      <c r="AE36" s="17" cm="1">
        <f t="array" ref="AE36">AE13/SUM(ABS($C13:$AI13))*100</f>
        <v>-5.9772420549179993E-2</v>
      </c>
      <c r="AF36" s="17" cm="1">
        <f t="array" ref="AF36">AF13/SUM(ABS($C13:$AI13))*100</f>
        <v>-5.5233312693295429E-4</v>
      </c>
      <c r="AG36" s="17" cm="1">
        <f t="array" ref="AG36">AG13/SUM(ABS($C13:$AI13))*100</f>
        <v>-1.1649466813362383E-3</v>
      </c>
      <c r="AH36" s="17" cm="1">
        <f t="array" ref="AH36">AH13/SUM(ABS($C13:$AI13))*100</f>
        <v>0</v>
      </c>
      <c r="AI36" s="17" cm="1">
        <f t="array" ref="AI36">AI13/SUM(ABS($C13:$AI13))*100</f>
        <v>0</v>
      </c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2"/>
      <c r="B37" s="11" t="s">
        <v>662426</v>
      </c>
      <c r="C37" s="17" cm="1">
        <f t="array" ref="C37">C14/SUM(ABS($C14:$AI14))*100</f>
        <v>3.7484774381092916E-5</v>
      </c>
      <c r="D37" s="17" cm="1">
        <f t="array" ref="D37">D14/SUM(ABS($C14:$AI14))*100</f>
        <v>0</v>
      </c>
      <c r="E37" s="17" cm="1">
        <f t="array" ref="E37">E14/SUM(ABS($C14:$AI14))*100</f>
        <v>0.44802037024978825</v>
      </c>
      <c r="F37" s="17" cm="1">
        <f t="array" ref="F37">F14/SUM(ABS($C14:$AI14))*100</f>
        <v>2.4533838248748182E-5</v>
      </c>
      <c r="G37" s="17" cm="1">
        <f t="array" ref="G37">G14/SUM(ABS($C14:$AI14))*100</f>
        <v>94.249161384021406</v>
      </c>
      <c r="H37" s="17" cm="1">
        <f t="array" ref="H37">H14/SUM(ABS($C14:$AI14))*100</f>
        <v>6.2869004375232263E-6</v>
      </c>
      <c r="I37" s="17" cm="1">
        <f t="array" ref="I37">I14/SUM(ABS($C14:$AI14))*100</f>
        <v>0</v>
      </c>
      <c r="J37" s="17" cm="1">
        <f t="array" ref="J37">J14/SUM(ABS($C14:$AI14))*100</f>
        <v>0</v>
      </c>
      <c r="K37" s="17" cm="1">
        <f t="array" ref="K37">K14/SUM(ABS($C14:$AI14))*100</f>
        <v>0</v>
      </c>
      <c r="L37" s="17" cm="1">
        <f t="array" ref="L37">L14/SUM(ABS($C14:$AI14))*100</f>
        <v>0</v>
      </c>
      <c r="M37" s="17" cm="1">
        <f t="array" ref="M37">M14/SUM(ABS($C14:$AI14))*100</f>
        <v>5.2900518163181562</v>
      </c>
      <c r="N37" s="17" cm="1">
        <f t="array" ref="N37">N14/SUM(ABS($C14:$AI14))*100</f>
        <v>0</v>
      </c>
      <c r="O37" s="17" cm="1">
        <f t="array" ref="O37">O14/SUM(ABS($C14:$AI14))*100</f>
        <v>0</v>
      </c>
      <c r="P37" s="17" cm="1">
        <f t="array" ref="P37">P14/SUM(ABS($C14:$AI14))*100</f>
        <v>0</v>
      </c>
      <c r="Q37" s="17" cm="1">
        <f t="array" ref="Q37">Q14/SUM(ABS($C14:$AI14))*100</f>
        <v>0</v>
      </c>
      <c r="R37" s="17" cm="1">
        <f t="array" ref="R37">R14/SUM(ABS($C14:$AI14))*100</f>
        <v>0</v>
      </c>
      <c r="S37" s="17" cm="1">
        <f t="array" ref="S37">S14/SUM(ABS($C14:$AI14))*100</f>
        <v>0</v>
      </c>
      <c r="T37" s="17" cm="1">
        <f t="array" ref="T37">T14/SUM(ABS($C14:$AI14))*100</f>
        <v>0</v>
      </c>
      <c r="U37" s="17" cm="1">
        <f t="array" ref="U37">U14/SUM(ABS($C14:$AI14))*100</f>
        <v>0</v>
      </c>
      <c r="V37" s="17" cm="1">
        <f t="array" ref="V37">V14/SUM(ABS($C14:$AI14))*100</f>
        <v>0</v>
      </c>
      <c r="W37" s="17" cm="1">
        <f t="array" ref="W37">W14/SUM(ABS($C14:$AI14))*100</f>
        <v>0</v>
      </c>
      <c r="X37" s="17" cm="1">
        <f t="array" ref="X37">X14/SUM(ABS($C14:$AI14))*100</f>
        <v>0</v>
      </c>
      <c r="Y37" s="17" cm="1">
        <f t="array" ref="Y37">Y14/SUM(ABS($C14:$AI14))*100</f>
        <v>0</v>
      </c>
      <c r="Z37" s="17" cm="1">
        <f t="array" ref="Z37">Z14/SUM(ABS($C14:$AI14))*100</f>
        <v>0</v>
      </c>
      <c r="AA37" s="17" cm="1">
        <f t="array" ref="AA37">AA14/SUM(ABS($C14:$AI14))*100</f>
        <v>0</v>
      </c>
      <c r="AB37" s="17" cm="1">
        <f t="array" ref="AB37">AB14/SUM(ABS($C14:$AI14))*100</f>
        <v>0</v>
      </c>
      <c r="AC37" s="17" cm="1">
        <f t="array" ref="AC37">AC14/SUM(ABS($C14:$AI14))*100</f>
        <v>0</v>
      </c>
      <c r="AD37" s="17" cm="1">
        <f t="array" ref="AD37">AD14/SUM(ABS($C14:$AI14))*100</f>
        <v>2.5469307106963424E-4</v>
      </c>
      <c r="AE37" s="17" cm="1">
        <f t="array" ref="AE37">AE14/SUM(ABS($C14:$AI14))*100</f>
        <v>-1.1858549068260782E-2</v>
      </c>
      <c r="AF37" s="17" cm="1">
        <f t="array" ref="AF37">AF14/SUM(ABS($C14:$AI14))*100</f>
        <v>-1.9377770086597849E-4</v>
      </c>
      <c r="AG37" s="17" cm="1">
        <f t="array" ref="AG37">AG14/SUM(ABS($C14:$AI14))*100</f>
        <v>-3.9110405740183836E-4</v>
      </c>
      <c r="AH37" s="17" cm="1">
        <f t="array" ref="AH37">AH14/SUM(ABS($C14:$AI14))*100</f>
        <v>0</v>
      </c>
      <c r="AI37" s="17" cm="1">
        <f t="array" ref="AI37">AI14/SUM(ABS($C14:$AI14))*100</f>
        <v>0</v>
      </c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x14ac:dyDescent="0.45">
      <c r="A38" s="12"/>
      <c r="B38" s="10" t="s">
        <v>662427</v>
      </c>
      <c r="C38" s="17" cm="1">
        <f t="array" ref="C38">C15/SUM(ABS($C15:$AI15))*100</f>
        <v>2.4135216815598775E-5</v>
      </c>
      <c r="D38" s="17" cm="1">
        <f t="array" ref="D38">D15/SUM(ABS($C15:$AI15))*100</f>
        <v>0</v>
      </c>
      <c r="E38" s="17" cm="1">
        <f t="array" ref="E38">E15/SUM(ABS($C15:$AI15))*100</f>
        <v>0.59953732164678286</v>
      </c>
      <c r="F38" s="17" cm="1">
        <f t="array" ref="F38">F15/SUM(ABS($C15:$AI15))*100</f>
        <v>2.3254769848489828E-4</v>
      </c>
      <c r="G38" s="17" cm="1">
        <f t="array" ref="G38">G15/SUM(ABS($C15:$AI15))*100</f>
        <v>48.66709677464344</v>
      </c>
      <c r="H38" s="17" cm="1">
        <f t="array" ref="H38">H15/SUM(ABS($C15:$AI15))*100</f>
        <v>1.0507332532458188E-5</v>
      </c>
      <c r="I38" s="17" cm="1">
        <f t="array" ref="I38">I15/SUM(ABS($C15:$AI15))*100</f>
        <v>0</v>
      </c>
      <c r="J38" s="17" cm="1">
        <f t="array" ref="J38">J15/SUM(ABS($C15:$AI15))*100</f>
        <v>0</v>
      </c>
      <c r="K38" s="17" cm="1">
        <f t="array" ref="K38">K15/SUM(ABS($C15:$AI15))*100</f>
        <v>0</v>
      </c>
      <c r="L38" s="17" cm="1">
        <f t="array" ref="L38">L15/SUM(ABS($C15:$AI15))*100</f>
        <v>0</v>
      </c>
      <c r="M38" s="17" cm="1">
        <f t="array" ref="M38">M15/SUM(ABS($C15:$AI15))*100</f>
        <v>50.656819885454652</v>
      </c>
      <c r="N38" s="17" cm="1">
        <f t="array" ref="N38">N15/SUM(ABS($C15:$AI15))*100</f>
        <v>0</v>
      </c>
      <c r="O38" s="17" cm="1">
        <f t="array" ref="O38">O15/SUM(ABS($C15:$AI15))*100</f>
        <v>0</v>
      </c>
      <c r="P38" s="17" cm="1">
        <f t="array" ref="P38">P15/SUM(ABS($C15:$AI15))*100</f>
        <v>0</v>
      </c>
      <c r="Q38" s="17" cm="1">
        <f t="array" ref="Q38">Q15/SUM(ABS($C15:$AI15))*100</f>
        <v>0</v>
      </c>
      <c r="R38" s="17" cm="1">
        <f t="array" ref="R38">R15/SUM(ABS($C15:$AI15))*100</f>
        <v>0</v>
      </c>
      <c r="S38" s="17" cm="1">
        <f t="array" ref="S38">S15/SUM(ABS($C15:$AI15))*100</f>
        <v>0</v>
      </c>
      <c r="T38" s="17" cm="1">
        <f t="array" ref="T38">T15/SUM(ABS($C15:$AI15))*100</f>
        <v>0</v>
      </c>
      <c r="U38" s="17" cm="1">
        <f t="array" ref="U38">U15/SUM(ABS($C15:$AI15))*100</f>
        <v>0</v>
      </c>
      <c r="V38" s="17" cm="1">
        <f t="array" ref="V38">V15/SUM(ABS($C15:$AI15))*100</f>
        <v>0</v>
      </c>
      <c r="W38" s="17" cm="1">
        <f t="array" ref="W38">W15/SUM(ABS($C15:$AI15))*100</f>
        <v>0</v>
      </c>
      <c r="X38" s="17" cm="1">
        <f t="array" ref="X38">X15/SUM(ABS($C15:$AI15))*100</f>
        <v>0</v>
      </c>
      <c r="Y38" s="17" cm="1">
        <f t="array" ref="Y38">Y15/SUM(ABS($C15:$AI15))*100</f>
        <v>0</v>
      </c>
      <c r="Z38" s="17" cm="1">
        <f t="array" ref="Z38">Z15/SUM(ABS($C15:$AI15))*100</f>
        <v>0</v>
      </c>
      <c r="AA38" s="17" cm="1">
        <f t="array" ref="AA38">AA15/SUM(ABS($C15:$AI15))*100</f>
        <v>0</v>
      </c>
      <c r="AB38" s="17" cm="1">
        <f t="array" ref="AB38">AB15/SUM(ABS($C15:$AI15))*100</f>
        <v>0</v>
      </c>
      <c r="AC38" s="17" cm="1">
        <f t="array" ref="AC38">AC15/SUM(ABS($C15:$AI15))*100</f>
        <v>0</v>
      </c>
      <c r="AD38" s="17" cm="1">
        <f t="array" ref="AD38">AD15/SUM(ABS($C15:$AI15))*100</f>
        <v>9.6992641344668829E-5</v>
      </c>
      <c r="AE38" s="17" cm="1">
        <f t="array" ref="AE38">AE15/SUM(ABS($C15:$AI15))*100</f>
        <v>-7.4474423240577792E-2</v>
      </c>
      <c r="AF38" s="17" cm="1">
        <f t="array" ref="AF38">AF15/SUM(ABS($C15:$AI15))*100</f>
        <v>-4.490952157920446E-4</v>
      </c>
      <c r="AG38" s="17" cm="1">
        <f t="array" ref="AG38">AG15/SUM(ABS($C15:$AI15))*100</f>
        <v>-1.2583169095908707E-3</v>
      </c>
      <c r="AH38" s="17" cm="1">
        <f t="array" ref="AH38">AH15/SUM(ABS($C15:$AI15))*100</f>
        <v>0</v>
      </c>
      <c r="AI38" s="17" cm="1">
        <f t="array" ref="AI38">AI15/SUM(ABS($C15:$AI15))*100</f>
        <v>0</v>
      </c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2"/>
      <c r="B39" s="11" t="s">
        <v>662428</v>
      </c>
      <c r="C39" s="17" cm="1">
        <f t="array" ref="C39">C16/SUM(ABS($C16:$AI16))*100</f>
        <v>6.330940414485529E-5</v>
      </c>
      <c r="D39" s="17" cm="1">
        <f t="array" ref="D39">D16/SUM(ABS($C16:$AI16))*100</f>
        <v>0</v>
      </c>
      <c r="E39" s="17" cm="1">
        <f t="array" ref="E39">E16/SUM(ABS($C16:$AI16))*100</f>
        <v>0.85984915786838856</v>
      </c>
      <c r="F39" s="17" cm="1">
        <f t="array" ref="F39">F16/SUM(ABS($C16:$AI16))*100</f>
        <v>6.9689662034774389E-5</v>
      </c>
      <c r="G39" s="17" cm="1">
        <f t="array" ref="G39">G16/SUM(ABS($C16:$AI16))*100</f>
        <v>99.082199950188297</v>
      </c>
      <c r="H39" s="17" cm="1">
        <f t="array" ref="H39">H16/SUM(ABS($C16:$AI16))*100</f>
        <v>3.5544714248044917E-6</v>
      </c>
      <c r="I39" s="17" cm="1">
        <f t="array" ref="I39">I16/SUM(ABS($C16:$AI16))*100</f>
        <v>0</v>
      </c>
      <c r="J39" s="17" cm="1">
        <f t="array" ref="J39">J16/SUM(ABS($C16:$AI16))*100</f>
        <v>0</v>
      </c>
      <c r="K39" s="17" cm="1">
        <f t="array" ref="K39">K16/SUM(ABS($C16:$AI16))*100</f>
        <v>0</v>
      </c>
      <c r="L39" s="17" cm="1">
        <f t="array" ref="L39">L16/SUM(ABS($C16:$AI16))*100</f>
        <v>0</v>
      </c>
      <c r="M39" s="17" cm="1">
        <f t="array" ref="M39">M16/SUM(ABS($C16:$AI16))*100</f>
        <v>2.7020122466100374E-2</v>
      </c>
      <c r="N39" s="17" cm="1">
        <f t="array" ref="N39">N16/SUM(ABS($C16:$AI16))*100</f>
        <v>0</v>
      </c>
      <c r="O39" s="17" cm="1">
        <f t="array" ref="O39">O16/SUM(ABS($C16:$AI16))*100</f>
        <v>0</v>
      </c>
      <c r="P39" s="17" cm="1">
        <f t="array" ref="P39">P16/SUM(ABS($C16:$AI16))*100</f>
        <v>0</v>
      </c>
      <c r="Q39" s="17" cm="1">
        <f t="array" ref="Q39">Q16/SUM(ABS($C16:$AI16))*100</f>
        <v>0</v>
      </c>
      <c r="R39" s="17" cm="1">
        <f t="array" ref="R39">R16/SUM(ABS($C16:$AI16))*100</f>
        <v>0</v>
      </c>
      <c r="S39" s="17" cm="1">
        <f t="array" ref="S39">S16/SUM(ABS($C16:$AI16))*100</f>
        <v>0</v>
      </c>
      <c r="T39" s="17" cm="1">
        <f t="array" ref="T39">T16/SUM(ABS($C16:$AI16))*100</f>
        <v>0</v>
      </c>
      <c r="U39" s="17" cm="1">
        <f t="array" ref="U39">U16/SUM(ABS($C16:$AI16))*100</f>
        <v>0</v>
      </c>
      <c r="V39" s="17" cm="1">
        <f t="array" ref="V39">V16/SUM(ABS($C16:$AI16))*100</f>
        <v>0</v>
      </c>
      <c r="W39" s="17" cm="1">
        <f t="array" ref="W39">W16/SUM(ABS($C16:$AI16))*100</f>
        <v>0</v>
      </c>
      <c r="X39" s="17" cm="1">
        <f t="array" ref="X39">X16/SUM(ABS($C16:$AI16))*100</f>
        <v>0</v>
      </c>
      <c r="Y39" s="17" cm="1">
        <f t="array" ref="Y39">Y16/SUM(ABS($C16:$AI16))*100</f>
        <v>0</v>
      </c>
      <c r="Z39" s="17" cm="1">
        <f t="array" ref="Z39">Z16/SUM(ABS($C16:$AI16))*100</f>
        <v>0</v>
      </c>
      <c r="AA39" s="17" cm="1">
        <f t="array" ref="AA39">AA16/SUM(ABS($C16:$AI16))*100</f>
        <v>0</v>
      </c>
      <c r="AB39" s="17" cm="1">
        <f t="array" ref="AB39">AB16/SUM(ABS($C16:$AI16))*100</f>
        <v>0</v>
      </c>
      <c r="AC39" s="17" cm="1">
        <f t="array" ref="AC39">AC16/SUM(ABS($C16:$AI16))*100</f>
        <v>0</v>
      </c>
      <c r="AD39" s="17" cm="1">
        <f t="array" ref="AD39">AD16/SUM(ABS($C16:$AI16))*100</f>
        <v>9.1487636512432283E-4</v>
      </c>
      <c r="AE39" s="17" cm="1">
        <f t="array" ref="AE39">AE16/SUM(ABS($C16:$AI16))*100</f>
        <v>-2.8597096459811306E-2</v>
      </c>
      <c r="AF39" s="17" cm="1">
        <f t="array" ref="AF39">AF16/SUM(ABS($C16:$AI16))*100</f>
        <v>-3.5108053254686406E-4</v>
      </c>
      <c r="AG39" s="17" cm="1">
        <f t="array" ref="AG39">AG16/SUM(ABS($C16:$AI16))*100</f>
        <v>-9.3116258212307167E-4</v>
      </c>
      <c r="AH39" s="17" cm="1">
        <f t="array" ref="AH39">AH16/SUM(ABS($C16:$AI16))*100</f>
        <v>0</v>
      </c>
      <c r="AI39" s="17" cm="1">
        <f t="array" ref="AI39">AI16/SUM(ABS($C16:$AI16))*100</f>
        <v>0</v>
      </c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2"/>
      <c r="B40" s="10" t="s">
        <v>662429</v>
      </c>
      <c r="C40" s="17" cm="1">
        <f t="array" ref="C40">C17/SUM(ABS($C17:$AI17))*100</f>
        <v>9.4432902203362454E-5</v>
      </c>
      <c r="D40" s="17" cm="1">
        <f t="array" ref="D40">D17/SUM(ABS($C17:$AI17))*100</f>
        <v>0</v>
      </c>
      <c r="E40" s="17" cm="1">
        <f t="array" ref="E40">E17/SUM(ABS($C17:$AI17))*100</f>
        <v>6.6890119175430405</v>
      </c>
      <c r="F40" s="17" cm="1">
        <f t="array" ref="F40">F17/SUM(ABS($C17:$AI17))*100</f>
        <v>3.0401082144616903E-5</v>
      </c>
      <c r="G40" s="17" cm="1">
        <f t="array" ref="G40">G17/SUM(ABS($C17:$AI17))*100</f>
        <v>93.23412155044457</v>
      </c>
      <c r="H40" s="17" cm="1">
        <f t="array" ref="H40">H17/SUM(ABS($C17:$AI17))*100</f>
        <v>6.5990514654498282E-5</v>
      </c>
      <c r="I40" s="17" cm="1">
        <f t="array" ref="I40">I17/SUM(ABS($C17:$AI17))*100</f>
        <v>0</v>
      </c>
      <c r="J40" s="17" cm="1">
        <f t="array" ref="J40">J17/SUM(ABS($C17:$AI17))*100</f>
        <v>0</v>
      </c>
      <c r="K40" s="17" cm="1">
        <f t="array" ref="K40">K17/SUM(ABS($C17:$AI17))*100</f>
        <v>0</v>
      </c>
      <c r="L40" s="17" cm="1">
        <f t="array" ref="L40">L17/SUM(ABS($C17:$AI17))*100</f>
        <v>0</v>
      </c>
      <c r="M40" s="17" cm="1">
        <f t="array" ref="M40">M17/SUM(ABS($C17:$AI17))*100</f>
        <v>3.0280628016042331E-2</v>
      </c>
      <c r="N40" s="17" cm="1">
        <f t="array" ref="N40">N17/SUM(ABS($C17:$AI17))*100</f>
        <v>0</v>
      </c>
      <c r="O40" s="17" cm="1">
        <f t="array" ref="O40">O17/SUM(ABS($C17:$AI17))*100</f>
        <v>0</v>
      </c>
      <c r="P40" s="17" cm="1">
        <f t="array" ref="P40">P17/SUM(ABS($C17:$AI17))*100</f>
        <v>0</v>
      </c>
      <c r="Q40" s="17" cm="1">
        <f t="array" ref="Q40">Q17/SUM(ABS($C17:$AI17))*100</f>
        <v>0</v>
      </c>
      <c r="R40" s="17" cm="1">
        <f t="array" ref="R40">R17/SUM(ABS($C17:$AI17))*100</f>
        <v>0</v>
      </c>
      <c r="S40" s="17" cm="1">
        <f t="array" ref="S40">S17/SUM(ABS($C17:$AI17))*100</f>
        <v>0</v>
      </c>
      <c r="T40" s="17" cm="1">
        <f t="array" ref="T40">T17/SUM(ABS($C17:$AI17))*100</f>
        <v>0</v>
      </c>
      <c r="U40" s="17" cm="1">
        <f t="array" ref="U40">U17/SUM(ABS($C17:$AI17))*100</f>
        <v>0</v>
      </c>
      <c r="V40" s="17" cm="1">
        <f t="array" ref="V40">V17/SUM(ABS($C17:$AI17))*100</f>
        <v>0</v>
      </c>
      <c r="W40" s="17" cm="1">
        <f t="array" ref="W40">W17/SUM(ABS($C17:$AI17))*100</f>
        <v>0</v>
      </c>
      <c r="X40" s="17" cm="1">
        <f t="array" ref="X40">X17/SUM(ABS($C17:$AI17))*100</f>
        <v>0</v>
      </c>
      <c r="Y40" s="17" cm="1">
        <f t="array" ref="Y40">Y17/SUM(ABS($C17:$AI17))*100</f>
        <v>0</v>
      </c>
      <c r="Z40" s="17" cm="1">
        <f t="array" ref="Z40">Z17/SUM(ABS($C17:$AI17))*100</f>
        <v>0</v>
      </c>
      <c r="AA40" s="17" cm="1">
        <f t="array" ref="AA40">AA17/SUM(ABS($C17:$AI17))*100</f>
        <v>0</v>
      </c>
      <c r="AB40" s="17" cm="1">
        <f t="array" ref="AB40">AB17/SUM(ABS($C17:$AI17))*100</f>
        <v>0</v>
      </c>
      <c r="AC40" s="17" cm="1">
        <f t="array" ref="AC40">AC17/SUM(ABS($C17:$AI17))*100</f>
        <v>0</v>
      </c>
      <c r="AD40" s="17" cm="1">
        <f t="array" ref="AD40">AD17/SUM(ABS($C17:$AI17))*100</f>
        <v>1.3069884886792566E-3</v>
      </c>
      <c r="AE40" s="17" cm="1">
        <f t="array" ref="AE40">AE17/SUM(ABS($C17:$AI17))*100</f>
        <v>-4.308991308508052E-2</v>
      </c>
      <c r="AF40" s="17" cm="1">
        <f t="array" ref="AF40">AF17/SUM(ABS($C17:$AI17))*100</f>
        <v>-6.4552189209215083E-4</v>
      </c>
      <c r="AG40" s="17" cm="1">
        <f t="array" ref="AG40">AG17/SUM(ABS($C17:$AI17))*100</f>
        <v>-1.3526560315023884E-3</v>
      </c>
      <c r="AH40" s="17" cm="1">
        <f t="array" ref="AH40">AH17/SUM(ABS($C17:$AI17))*100</f>
        <v>0</v>
      </c>
      <c r="AI40" s="17" cm="1">
        <f t="array" ref="AI40">AI17/SUM(ABS($C17:$AI17))*100</f>
        <v>0</v>
      </c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2"/>
      <c r="B41" s="11" t="s">
        <v>662430</v>
      </c>
      <c r="C41" s="17" cm="1">
        <f t="array" ref="C41">C18/SUM(ABS($C18:$AI18))*100</f>
        <v>1.2479061587839951E-3</v>
      </c>
      <c r="D41" s="17" cm="1">
        <f t="array" ref="D41">D18/SUM(ABS($C18:$AI18))*100</f>
        <v>0</v>
      </c>
      <c r="E41" s="17" cm="1">
        <f t="array" ref="E41">E18/SUM(ABS($C18:$AI18))*100</f>
        <v>12.353441919413294</v>
      </c>
      <c r="F41" s="17" cm="1">
        <f t="array" ref="F41">F18/SUM(ABS($C18:$AI18))*100</f>
        <v>3.1738873311770739E-5</v>
      </c>
      <c r="G41" s="17" cm="1">
        <f t="array" ref="G41">G18/SUM(ABS($C18:$AI18))*100</f>
        <v>81.231880478407035</v>
      </c>
      <c r="H41" s="17" cm="1">
        <f t="array" ref="H41">H18/SUM(ABS($C18:$AI18))*100</f>
        <v>2.2190231886715079E-4</v>
      </c>
      <c r="I41" s="17" cm="1">
        <f t="array" ref="I41">I18/SUM(ABS($C18:$AI18))*100</f>
        <v>0</v>
      </c>
      <c r="J41" s="17" cm="1">
        <f t="array" ref="J41">J18/SUM(ABS($C18:$AI18))*100</f>
        <v>0</v>
      </c>
      <c r="K41" s="17" cm="1">
        <f t="array" ref="K41">K18/SUM(ABS($C18:$AI18))*100</f>
        <v>0</v>
      </c>
      <c r="L41" s="17" cm="1">
        <f t="array" ref="L41">L18/SUM(ABS($C18:$AI18))*100</f>
        <v>0</v>
      </c>
      <c r="M41" s="17" cm="1">
        <f t="array" ref="M41">M18/SUM(ABS($C18:$AI18))*100</f>
        <v>6.1444985785806328</v>
      </c>
      <c r="N41" s="17" cm="1">
        <f t="array" ref="N41">N18/SUM(ABS($C18:$AI18))*100</f>
        <v>0</v>
      </c>
      <c r="O41" s="17" cm="1">
        <f t="array" ref="O41">O18/SUM(ABS($C18:$AI18))*100</f>
        <v>0</v>
      </c>
      <c r="P41" s="17" cm="1">
        <f t="array" ref="P41">P18/SUM(ABS($C18:$AI18))*100</f>
        <v>0</v>
      </c>
      <c r="Q41" s="17" cm="1">
        <f t="array" ref="Q41">Q18/SUM(ABS($C18:$AI18))*100</f>
        <v>0</v>
      </c>
      <c r="R41" s="17" cm="1">
        <f t="array" ref="R41">R18/SUM(ABS($C18:$AI18))*100</f>
        <v>0</v>
      </c>
      <c r="S41" s="17" cm="1">
        <f t="array" ref="S41">S18/SUM(ABS($C18:$AI18))*100</f>
        <v>0</v>
      </c>
      <c r="T41" s="17" cm="1">
        <f t="array" ref="T41">T18/SUM(ABS($C18:$AI18))*100</f>
        <v>0</v>
      </c>
      <c r="U41" s="17" cm="1">
        <f t="array" ref="U41">U18/SUM(ABS($C18:$AI18))*100</f>
        <v>0</v>
      </c>
      <c r="V41" s="17" cm="1">
        <f t="array" ref="V41">V18/SUM(ABS($C18:$AI18))*100</f>
        <v>0</v>
      </c>
      <c r="W41" s="17" cm="1">
        <f t="array" ref="W41">W18/SUM(ABS($C18:$AI18))*100</f>
        <v>0</v>
      </c>
      <c r="X41" s="17" cm="1">
        <f t="array" ref="X41">X18/SUM(ABS($C18:$AI18))*100</f>
        <v>0</v>
      </c>
      <c r="Y41" s="17" cm="1">
        <f t="array" ref="Y41">Y18/SUM(ABS($C18:$AI18))*100</f>
        <v>0</v>
      </c>
      <c r="Z41" s="17" cm="1">
        <f t="array" ref="Z41">Z18/SUM(ABS($C18:$AI18))*100</f>
        <v>0</v>
      </c>
      <c r="AA41" s="17" cm="1">
        <f t="array" ref="AA41">AA18/SUM(ABS($C18:$AI18))*100</f>
        <v>0</v>
      </c>
      <c r="AB41" s="17" cm="1">
        <f t="array" ref="AB41">AB18/SUM(ABS($C18:$AI18))*100</f>
        <v>0</v>
      </c>
      <c r="AC41" s="17" cm="1">
        <f t="array" ref="AC41">AC18/SUM(ABS($C18:$AI18))*100</f>
        <v>0</v>
      </c>
      <c r="AD41" s="17" cm="1">
        <f t="array" ref="AD41">AD18/SUM(ABS($C18:$AI18))*100</f>
        <v>9.9103350960847939E-3</v>
      </c>
      <c r="AE41" s="17" cm="1">
        <f t="array" ref="AE41">AE18/SUM(ABS($C18:$AI18))*100</f>
        <v>-0.25467886137836804</v>
      </c>
      <c r="AF41" s="17" cm="1">
        <f t="array" ref="AF41">AF18/SUM(ABS($C18:$AI18))*100</f>
        <v>-8.7753105246255153E-4</v>
      </c>
      <c r="AG41" s="17" cm="1">
        <f t="array" ref="AG41">AG18/SUM(ABS($C18:$AI18))*100</f>
        <v>-3.2107487211505215E-3</v>
      </c>
      <c r="AH41" s="17" cm="1">
        <f t="array" ref="AH41">AH18/SUM(ABS($C18:$AI18))*100</f>
        <v>0</v>
      </c>
      <c r="AI41" s="17" cm="1">
        <f t="array" ref="AI41">AI18/SUM(ABS($C18:$AI18))*100</f>
        <v>0</v>
      </c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2"/>
      <c r="B42" s="10" t="s">
        <v>662431</v>
      </c>
      <c r="C42" s="17" cm="1">
        <f t="array" ref="C42">C19/SUM(ABS($C19:$AI19))*100</f>
        <v>1.1482451561157572E-4</v>
      </c>
      <c r="D42" s="17" cm="1">
        <f t="array" ref="D42">D19/SUM(ABS($C19:$AI19))*100</f>
        <v>0</v>
      </c>
      <c r="E42" s="17" cm="1">
        <f t="array" ref="E42">E19/SUM(ABS($C19:$AI19))*100</f>
        <v>9.6989004343131082</v>
      </c>
      <c r="F42" s="17" cm="1">
        <f t="array" ref="F42">F19/SUM(ABS($C19:$AI19))*100</f>
        <v>2.5073872579703505E-5</v>
      </c>
      <c r="G42" s="17" cm="1">
        <f t="array" ref="G42">G19/SUM(ABS($C19:$AI19))*100</f>
        <v>90.131004724045738</v>
      </c>
      <c r="H42" s="17" cm="1">
        <f t="array" ref="H42">H19/SUM(ABS($C19:$AI19))*100</f>
        <v>2.025660866753126E-4</v>
      </c>
      <c r="I42" s="17" cm="1">
        <f t="array" ref="I42">I19/SUM(ABS($C19:$AI19))*100</f>
        <v>0</v>
      </c>
      <c r="J42" s="17" cm="1">
        <f t="array" ref="J42">J19/SUM(ABS($C19:$AI19))*100</f>
        <v>0</v>
      </c>
      <c r="K42" s="17" cm="1">
        <f t="array" ref="K42">K19/SUM(ABS($C19:$AI19))*100</f>
        <v>0</v>
      </c>
      <c r="L42" s="17" cm="1">
        <f t="array" ref="L42">L19/SUM(ABS($C19:$AI19))*100</f>
        <v>0</v>
      </c>
      <c r="M42" s="17" cm="1">
        <f t="array" ref="M42">M19/SUM(ABS($C19:$AI19))*100</f>
        <v>-5.6705113928399088E-2</v>
      </c>
      <c r="N42" s="17" cm="1">
        <f t="array" ref="N42">N19/SUM(ABS($C19:$AI19))*100</f>
        <v>0</v>
      </c>
      <c r="O42" s="17" cm="1">
        <f t="array" ref="O42">O19/SUM(ABS($C19:$AI19))*100</f>
        <v>0</v>
      </c>
      <c r="P42" s="17" cm="1">
        <f t="array" ref="P42">P19/SUM(ABS($C19:$AI19))*100</f>
        <v>0</v>
      </c>
      <c r="Q42" s="17" cm="1">
        <f t="array" ref="Q42">Q19/SUM(ABS($C19:$AI19))*100</f>
        <v>0</v>
      </c>
      <c r="R42" s="17" cm="1">
        <f t="array" ref="R42">R19/SUM(ABS($C19:$AI19))*100</f>
        <v>0</v>
      </c>
      <c r="S42" s="17" cm="1">
        <f t="array" ref="S42">S19/SUM(ABS($C19:$AI19))*100</f>
        <v>0</v>
      </c>
      <c r="T42" s="17" cm="1">
        <f t="array" ref="T42">T19/SUM(ABS($C19:$AI19))*100</f>
        <v>0</v>
      </c>
      <c r="U42" s="17" cm="1">
        <f t="array" ref="U42">U19/SUM(ABS($C19:$AI19))*100</f>
        <v>0</v>
      </c>
      <c r="V42" s="17" cm="1">
        <f t="array" ref="V42">V19/SUM(ABS($C19:$AI19))*100</f>
        <v>0</v>
      </c>
      <c r="W42" s="17" cm="1">
        <f t="array" ref="W42">W19/SUM(ABS($C19:$AI19))*100</f>
        <v>0</v>
      </c>
      <c r="X42" s="17" cm="1">
        <f t="array" ref="X42">X19/SUM(ABS($C19:$AI19))*100</f>
        <v>0</v>
      </c>
      <c r="Y42" s="17" cm="1">
        <f t="array" ref="Y42">Y19/SUM(ABS($C19:$AI19))*100</f>
        <v>0</v>
      </c>
      <c r="Z42" s="17" cm="1">
        <f t="array" ref="Z42">Z19/SUM(ABS($C19:$AI19))*100</f>
        <v>0</v>
      </c>
      <c r="AA42" s="17" cm="1">
        <f t="array" ref="AA42">AA19/SUM(ABS($C19:$AI19))*100</f>
        <v>0</v>
      </c>
      <c r="AB42" s="17" cm="1">
        <f t="array" ref="AB42">AB19/SUM(ABS($C19:$AI19))*100</f>
        <v>0</v>
      </c>
      <c r="AC42" s="17" cm="1">
        <f t="array" ref="AC42">AC19/SUM(ABS($C19:$AI19))*100</f>
        <v>0</v>
      </c>
      <c r="AD42" s="17" cm="1">
        <f t="array" ref="AD42">AD19/SUM(ABS($C19:$AI19))*100</f>
        <v>1.8083484117584878E-3</v>
      </c>
      <c r="AE42" s="17" cm="1">
        <f t="array" ref="AE42">AE19/SUM(ABS($C19:$AI19))*100</f>
        <v>-0.10426019865836572</v>
      </c>
      <c r="AF42" s="17" cm="1">
        <f t="array" ref="AF42">AF19/SUM(ABS($C19:$AI19))*100</f>
        <v>-2.7445364409814529E-3</v>
      </c>
      <c r="AG42" s="17" cm="1">
        <f t="array" ref="AG42">AG19/SUM(ABS($C19:$AI19))*100</f>
        <v>-4.2341797267609711E-3</v>
      </c>
      <c r="AH42" s="17" cm="1">
        <f t="array" ref="AH42">AH19/SUM(ABS($C19:$AI19))*100</f>
        <v>0</v>
      </c>
      <c r="AI42" s="17" cm="1">
        <f t="array" ref="AI42">AI19/SUM(ABS($C19:$AI19))*100</f>
        <v>0</v>
      </c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2"/>
      <c r="B43" s="11" t="s">
        <v>662432</v>
      </c>
      <c r="C43" s="17" cm="1">
        <f t="array" ref="C43">C20/SUM(ABS($C20:$AI20))*100</f>
        <v>9.4402241154318753E-4</v>
      </c>
      <c r="D43" s="17" cm="1">
        <f t="array" ref="D43">D20/SUM(ABS($C20:$AI20))*100</f>
        <v>0</v>
      </c>
      <c r="E43" s="17" cm="1">
        <f t="array" ref="E43">E20/SUM(ABS($C20:$AI20))*100</f>
        <v>9.2871500207505235</v>
      </c>
      <c r="F43" s="17" cm="1">
        <f t="array" ref="F43">F20/SUM(ABS($C20:$AI20))*100</f>
        <v>1.1530111406934865E-5</v>
      </c>
      <c r="G43" s="17" cm="1">
        <f t="array" ref="G43">G20/SUM(ABS($C20:$AI20))*100</f>
        <v>90.181684745181386</v>
      </c>
      <c r="H43" s="17" cm="1">
        <f t="array" ref="H43">H20/SUM(ABS($C20:$AI20))*100</f>
        <v>1.3326589262989436E-3</v>
      </c>
      <c r="I43" s="17" cm="1">
        <f t="array" ref="I43">I20/SUM(ABS($C20:$AI20))*100</f>
        <v>0</v>
      </c>
      <c r="J43" s="17" cm="1">
        <f t="array" ref="J43">J20/SUM(ABS($C20:$AI20))*100</f>
        <v>0</v>
      </c>
      <c r="K43" s="17" cm="1">
        <f t="array" ref="K43">K20/SUM(ABS($C20:$AI20))*100</f>
        <v>0</v>
      </c>
      <c r="L43" s="17" cm="1">
        <f t="array" ref="L43">L20/SUM(ABS($C20:$AI20))*100</f>
        <v>0</v>
      </c>
      <c r="M43" s="17" cm="1">
        <f t="array" ref="M43">M20/SUM(ABS($C20:$AI20))*100</f>
        <v>-4.5447234532741389E-2</v>
      </c>
      <c r="N43" s="17" cm="1">
        <f t="array" ref="N43">N20/SUM(ABS($C20:$AI20))*100</f>
        <v>0</v>
      </c>
      <c r="O43" s="17" cm="1">
        <f t="array" ref="O43">O20/SUM(ABS($C20:$AI20))*100</f>
        <v>0</v>
      </c>
      <c r="P43" s="17" cm="1">
        <f t="array" ref="P43">P20/SUM(ABS($C20:$AI20))*100</f>
        <v>0</v>
      </c>
      <c r="Q43" s="17" cm="1">
        <f t="array" ref="Q43">Q20/SUM(ABS($C20:$AI20))*100</f>
        <v>0</v>
      </c>
      <c r="R43" s="17" cm="1">
        <f t="array" ref="R43">R20/SUM(ABS($C20:$AI20))*100</f>
        <v>0</v>
      </c>
      <c r="S43" s="17" cm="1">
        <f t="array" ref="S43">S20/SUM(ABS($C20:$AI20))*100</f>
        <v>0</v>
      </c>
      <c r="T43" s="17" cm="1">
        <f t="array" ref="T43">T20/SUM(ABS($C20:$AI20))*100</f>
        <v>0</v>
      </c>
      <c r="U43" s="17" cm="1">
        <f t="array" ref="U43">U20/SUM(ABS($C20:$AI20))*100</f>
        <v>0</v>
      </c>
      <c r="V43" s="17" cm="1">
        <f t="array" ref="V43">V20/SUM(ABS($C20:$AI20))*100</f>
        <v>0</v>
      </c>
      <c r="W43" s="17" cm="1">
        <f t="array" ref="W43">W20/SUM(ABS($C20:$AI20))*100</f>
        <v>0</v>
      </c>
      <c r="X43" s="17" cm="1">
        <f t="array" ref="X43">X20/SUM(ABS($C20:$AI20))*100</f>
        <v>0</v>
      </c>
      <c r="Y43" s="17" cm="1">
        <f t="array" ref="Y43">Y20/SUM(ABS($C20:$AI20))*100</f>
        <v>0</v>
      </c>
      <c r="Z43" s="17" cm="1">
        <f t="array" ref="Z43">Z20/SUM(ABS($C20:$AI20))*100</f>
        <v>0</v>
      </c>
      <c r="AA43" s="17" cm="1">
        <f t="array" ref="AA43">AA20/SUM(ABS($C20:$AI20))*100</f>
        <v>0</v>
      </c>
      <c r="AB43" s="17" cm="1">
        <f t="array" ref="AB43">AB20/SUM(ABS($C20:$AI20))*100</f>
        <v>0</v>
      </c>
      <c r="AC43" s="17" cm="1">
        <f t="array" ref="AC43">AC20/SUM(ABS($C20:$AI20))*100</f>
        <v>0</v>
      </c>
      <c r="AD43" s="17" cm="1">
        <f t="array" ref="AD43">AD20/SUM(ABS($C20:$AI20))*100</f>
        <v>1.230638962553396E-3</v>
      </c>
      <c r="AE43" s="17" cm="1">
        <f t="array" ref="AE43">AE20/SUM(ABS($C20:$AI20))*100</f>
        <v>-0.45725143347517555</v>
      </c>
      <c r="AF43" s="17" cm="1">
        <f t="array" ref="AF43">AF20/SUM(ABS($C20:$AI20))*100</f>
        <v>-1.6259470751376629E-2</v>
      </c>
      <c r="AG43" s="17" cm="1">
        <f t="array" ref="AG43">AG20/SUM(ABS($C20:$AI20))*100</f>
        <v>-8.6882448969928649E-3</v>
      </c>
      <c r="AH43" s="17" cm="1">
        <f t="array" ref="AH43">AH20/SUM(ABS($C20:$AI20))*100</f>
        <v>0</v>
      </c>
      <c r="AI43" s="17" cm="1">
        <f t="array" ref="AI43">AI20/SUM(ABS($C20:$AI20))*100</f>
        <v>0</v>
      </c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2"/>
      <c r="B44" s="10" t="s">
        <v>662433</v>
      </c>
      <c r="C44" s="17" cm="1">
        <f t="array" ref="C44">C21/SUM(ABS($C21:$AI21))*100</f>
        <v>5.1881803485901508E-4</v>
      </c>
      <c r="D44" s="17" cm="1">
        <f t="array" ref="D44">D21/SUM(ABS($C21:$AI21))*100</f>
        <v>0</v>
      </c>
      <c r="E44" s="17" cm="1">
        <f t="array" ref="E44">E21/SUM(ABS($C21:$AI21))*100</f>
        <v>1.7170241805107991</v>
      </c>
      <c r="F44" s="17" cm="1">
        <f t="array" ref="F44">F21/SUM(ABS($C21:$AI21))*100</f>
        <v>3.9319448335263462E-6</v>
      </c>
      <c r="G44" s="17" cm="1">
        <f t="array" ref="G44">G21/SUM(ABS($C21:$AI21))*100</f>
        <v>96.089454887370067</v>
      </c>
      <c r="H44" s="17" cm="1">
        <f t="array" ref="H44">H21/SUM(ABS($C21:$AI21))*100</f>
        <v>-0.18983119702905818</v>
      </c>
      <c r="I44" s="17" cm="1">
        <f t="array" ref="I44">I21/SUM(ABS($C21:$AI21))*100</f>
        <v>0</v>
      </c>
      <c r="J44" s="17" cm="1">
        <f t="array" ref="J44">J21/SUM(ABS($C21:$AI21))*100</f>
        <v>0</v>
      </c>
      <c r="K44" s="17" cm="1">
        <f t="array" ref="K44">K21/SUM(ABS($C21:$AI21))*100</f>
        <v>0</v>
      </c>
      <c r="L44" s="17" cm="1">
        <f t="array" ref="L44">L21/SUM(ABS($C21:$AI21))*100</f>
        <v>0</v>
      </c>
      <c r="M44" s="17" cm="1">
        <f t="array" ref="M44">M21/SUM(ABS($C21:$AI21))*100</f>
        <v>0.92259059798280374</v>
      </c>
      <c r="N44" s="17" cm="1">
        <f t="array" ref="N44">N21/SUM(ABS($C21:$AI21))*100</f>
        <v>0</v>
      </c>
      <c r="O44" s="17" cm="1">
        <f t="array" ref="O44">O21/SUM(ABS($C21:$AI21))*100</f>
        <v>0</v>
      </c>
      <c r="P44" s="17" cm="1">
        <f t="array" ref="P44">P21/SUM(ABS($C21:$AI21))*100</f>
        <v>0</v>
      </c>
      <c r="Q44" s="17" cm="1">
        <f t="array" ref="Q44">Q21/SUM(ABS($C21:$AI21))*100</f>
        <v>0</v>
      </c>
      <c r="R44" s="17" cm="1">
        <f t="array" ref="R44">R21/SUM(ABS($C21:$AI21))*100</f>
        <v>0</v>
      </c>
      <c r="S44" s="17" cm="1">
        <f t="array" ref="S44">S21/SUM(ABS($C21:$AI21))*100</f>
        <v>0</v>
      </c>
      <c r="T44" s="17" cm="1">
        <f t="array" ref="T44">T21/SUM(ABS($C21:$AI21))*100</f>
        <v>0</v>
      </c>
      <c r="U44" s="17" cm="1">
        <f t="array" ref="U44">U21/SUM(ABS($C21:$AI21))*100</f>
        <v>0</v>
      </c>
      <c r="V44" s="17" cm="1">
        <f t="array" ref="V44">V21/SUM(ABS($C21:$AI21))*100</f>
        <v>0</v>
      </c>
      <c r="W44" s="17" cm="1">
        <f t="array" ref="W44">W21/SUM(ABS($C21:$AI21))*100</f>
        <v>0</v>
      </c>
      <c r="X44" s="17" cm="1">
        <f t="array" ref="X44">X21/SUM(ABS($C21:$AI21))*100</f>
        <v>0</v>
      </c>
      <c r="Y44" s="17" cm="1">
        <f t="array" ref="Y44">Y21/SUM(ABS($C21:$AI21))*100</f>
        <v>0</v>
      </c>
      <c r="Z44" s="17" cm="1">
        <f t="array" ref="Z44">Z21/SUM(ABS($C21:$AI21))*100</f>
        <v>0</v>
      </c>
      <c r="AA44" s="17" cm="1">
        <f t="array" ref="AA44">AA21/SUM(ABS($C21:$AI21))*100</f>
        <v>0</v>
      </c>
      <c r="AB44" s="17" cm="1">
        <f t="array" ref="AB44">AB21/SUM(ABS($C21:$AI21))*100</f>
        <v>0</v>
      </c>
      <c r="AC44" s="17" cm="1">
        <f t="array" ref="AC44">AC21/SUM(ABS($C21:$AI21))*100</f>
        <v>0</v>
      </c>
      <c r="AD44" s="17" cm="1">
        <f t="array" ref="AD44">AD21/SUM(ABS($C21:$AI21))*100</f>
        <v>2.1898990176615789E-4</v>
      </c>
      <c r="AE44" s="17" cm="1">
        <f t="array" ref="AE44">AE21/SUM(ABS($C21:$AI21))*100</f>
        <v>-1.0380169618923412</v>
      </c>
      <c r="AF44" s="17" cm="1">
        <f t="array" ref="AF44">AF21/SUM(ABS($C21:$AI21))*100</f>
        <v>-1.2236823779367053E-2</v>
      </c>
      <c r="AG44" s="17" cm="1">
        <f t="array" ref="AG44">AG21/SUM(ABS($C21:$AI21))*100</f>
        <v>-3.0103611554107668E-2</v>
      </c>
      <c r="AH44" s="17" cm="1">
        <f t="array" ref="AH44">AH21/SUM(ABS($C21:$AI21))*100</f>
        <v>0</v>
      </c>
      <c r="AI44" s="17" cm="1">
        <f t="array" ref="AI44">AI21/SUM(ABS($C21:$AI21))*100</f>
        <v>0</v>
      </c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2"/>
      <c r="B45" s="11" t="s">
        <v>662434</v>
      </c>
      <c r="C45" s="17" cm="1">
        <f t="array" ref="C45">C22/SUM(ABS($C22:$AI22))*100</f>
        <v>1.3849203322469943E-4</v>
      </c>
      <c r="D45" s="17" cm="1">
        <f t="array" ref="D45">D22/SUM(ABS($C22:$AI22))*100</f>
        <v>0</v>
      </c>
      <c r="E45" s="17" cm="1">
        <f t="array" ref="E45">E22/SUM(ABS($C22:$AI22))*100</f>
        <v>2.7943055773556149</v>
      </c>
      <c r="F45" s="17" cm="1">
        <f t="array" ref="F45">F22/SUM(ABS($C22:$AI22))*100</f>
        <v>1.9897448905422499E-6</v>
      </c>
      <c r="G45" s="17" cm="1">
        <f t="array" ref="G45">G22/SUM(ABS($C22:$AI22))*100</f>
        <v>97.114318518588789</v>
      </c>
      <c r="H45" s="17" cm="1">
        <f t="array" ref="H45">H22/SUM(ABS($C22:$AI22))*100</f>
        <v>9.2331477889312575E-5</v>
      </c>
      <c r="I45" s="17" cm="1">
        <f t="array" ref="I45">I22/SUM(ABS($C22:$AI22))*100</f>
        <v>0</v>
      </c>
      <c r="J45" s="17" cm="1">
        <f t="array" ref="J45">J22/SUM(ABS($C22:$AI22))*100</f>
        <v>0</v>
      </c>
      <c r="K45" s="17" cm="1">
        <f t="array" ref="K45">K22/SUM(ABS($C22:$AI22))*100</f>
        <v>0</v>
      </c>
      <c r="L45" s="17" cm="1">
        <f t="array" ref="L45">L22/SUM(ABS($C22:$AI22))*100</f>
        <v>0</v>
      </c>
      <c r="M45" s="17" cm="1">
        <f t="array" ref="M45">M22/SUM(ABS($C22:$AI22))*100</f>
        <v>5.9090633883171984E-2</v>
      </c>
      <c r="N45" s="17" cm="1">
        <f t="array" ref="N45">N22/SUM(ABS($C22:$AI22))*100</f>
        <v>0</v>
      </c>
      <c r="O45" s="17" cm="1">
        <f t="array" ref="O45">O22/SUM(ABS($C22:$AI22))*100</f>
        <v>0</v>
      </c>
      <c r="P45" s="17" cm="1">
        <f t="array" ref="P45">P22/SUM(ABS($C22:$AI22))*100</f>
        <v>0</v>
      </c>
      <c r="Q45" s="17" cm="1">
        <f t="array" ref="Q45">Q22/SUM(ABS($C22:$AI22))*100</f>
        <v>0</v>
      </c>
      <c r="R45" s="17" cm="1">
        <f t="array" ref="R45">R22/SUM(ABS($C22:$AI22))*100</f>
        <v>0</v>
      </c>
      <c r="S45" s="17" cm="1">
        <f t="array" ref="S45">S22/SUM(ABS($C22:$AI22))*100</f>
        <v>0</v>
      </c>
      <c r="T45" s="17" cm="1">
        <f t="array" ref="T45">T22/SUM(ABS($C22:$AI22))*100</f>
        <v>0</v>
      </c>
      <c r="U45" s="17" cm="1">
        <f t="array" ref="U45">U22/SUM(ABS($C22:$AI22))*100</f>
        <v>0</v>
      </c>
      <c r="V45" s="17" cm="1">
        <f t="array" ref="V45">V22/SUM(ABS($C22:$AI22))*100</f>
        <v>0</v>
      </c>
      <c r="W45" s="17" cm="1">
        <f t="array" ref="W45">W22/SUM(ABS($C22:$AI22))*100</f>
        <v>0</v>
      </c>
      <c r="X45" s="17" cm="1">
        <f t="array" ref="X45">X22/SUM(ABS($C22:$AI22))*100</f>
        <v>0</v>
      </c>
      <c r="Y45" s="17" cm="1">
        <f t="array" ref="Y45">Y22/SUM(ABS($C22:$AI22))*100</f>
        <v>0</v>
      </c>
      <c r="Z45" s="17" cm="1">
        <f t="array" ref="Z45">Z22/SUM(ABS($C22:$AI22))*100</f>
        <v>0</v>
      </c>
      <c r="AA45" s="17" cm="1">
        <f t="array" ref="AA45">AA22/SUM(ABS($C22:$AI22))*100</f>
        <v>0</v>
      </c>
      <c r="AB45" s="17" cm="1">
        <f t="array" ref="AB45">AB22/SUM(ABS($C22:$AI22))*100</f>
        <v>0</v>
      </c>
      <c r="AC45" s="17" cm="1">
        <f t="array" ref="AC45">AC22/SUM(ABS($C22:$AI22))*100</f>
        <v>0</v>
      </c>
      <c r="AD45" s="17" cm="1">
        <f t="array" ref="AD45">AD22/SUM(ABS($C22:$AI22))*100</f>
        <v>2.4426729873589138E-5</v>
      </c>
      <c r="AE45" s="17" cm="1">
        <f t="array" ref="AE45">AE22/SUM(ABS($C22:$AI22))*100</f>
        <v>-3.0593200859304621E-2</v>
      </c>
      <c r="AF45" s="17" cm="1">
        <f t="array" ref="AF45">AF22/SUM(ABS($C22:$AI22))*100</f>
        <v>-5.1812295690294716E-4</v>
      </c>
      <c r="AG45" s="17" cm="1">
        <f t="array" ref="AG45">AG22/SUM(ABS($C22:$AI22))*100</f>
        <v>-9.1670637032056272E-4</v>
      </c>
      <c r="AH45" s="17" cm="1">
        <f t="array" ref="AH45">AH22/SUM(ABS($C22:$AI22))*100</f>
        <v>0</v>
      </c>
      <c r="AI45" s="17" cm="1">
        <f t="array" ref="AI45">AI22/SUM(ABS($C22:$AI22))*100</f>
        <v>0</v>
      </c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2"/>
      <c r="B46" s="10" t="s">
        <v>662435</v>
      </c>
      <c r="C46" s="17" cm="1">
        <f t="array" ref="C46">C23/SUM(ABS($C23:$AI23))*100</f>
        <v>5.2908519342750285E-4</v>
      </c>
      <c r="D46" s="17" cm="1">
        <f t="array" ref="D46">D23/SUM(ABS($C23:$AI23))*100</f>
        <v>0</v>
      </c>
      <c r="E46" s="17" cm="1">
        <f t="array" ref="E46">E23/SUM(ABS($C23:$AI23))*100</f>
        <v>7.6855968312084393</v>
      </c>
      <c r="F46" s="17" cm="1">
        <f t="array" ref="F46">F23/SUM(ABS($C23:$AI23))*100</f>
        <v>5.0705786592729242E-6</v>
      </c>
      <c r="G46" s="17" cm="1">
        <f t="array" ref="G46">G23/SUM(ABS($C23:$AI23))*100</f>
        <v>92.168615634689047</v>
      </c>
      <c r="H46" s="17" cm="1">
        <f t="array" ref="H46">H23/SUM(ABS($C23:$AI23))*100</f>
        <v>1.5286564696018391E-4</v>
      </c>
      <c r="I46" s="17" cm="1">
        <f t="array" ref="I46">I23/SUM(ABS($C23:$AI23))*100</f>
        <v>0</v>
      </c>
      <c r="J46" s="17" cm="1">
        <f t="array" ref="J46">J23/SUM(ABS($C23:$AI23))*100</f>
        <v>0</v>
      </c>
      <c r="K46" s="17" cm="1">
        <f t="array" ref="K46">K23/SUM(ABS($C23:$AI23))*100</f>
        <v>0</v>
      </c>
      <c r="L46" s="17" cm="1">
        <f t="array" ref="L46">L23/SUM(ABS($C23:$AI23))*100</f>
        <v>0</v>
      </c>
      <c r="M46" s="17" cm="1">
        <f t="array" ref="M46">M23/SUM(ABS($C23:$AI23))*100</f>
        <v>8.5521302431367019E-2</v>
      </c>
      <c r="N46" s="17" cm="1">
        <f t="array" ref="N46">N23/SUM(ABS($C23:$AI23))*100</f>
        <v>0</v>
      </c>
      <c r="O46" s="17" cm="1">
        <f t="array" ref="O46">O23/SUM(ABS($C23:$AI23))*100</f>
        <v>0</v>
      </c>
      <c r="P46" s="17" cm="1">
        <f t="array" ref="P46">P23/SUM(ABS($C23:$AI23))*100</f>
        <v>0</v>
      </c>
      <c r="Q46" s="17" cm="1">
        <f t="array" ref="Q46">Q23/SUM(ABS($C23:$AI23))*100</f>
        <v>0</v>
      </c>
      <c r="R46" s="17" cm="1">
        <f t="array" ref="R46">R23/SUM(ABS($C23:$AI23))*100</f>
        <v>0</v>
      </c>
      <c r="S46" s="17" cm="1">
        <f t="array" ref="S46">S23/SUM(ABS($C23:$AI23))*100</f>
        <v>0</v>
      </c>
      <c r="T46" s="17" cm="1">
        <f t="array" ref="T46">T23/SUM(ABS($C23:$AI23))*100</f>
        <v>0</v>
      </c>
      <c r="U46" s="17" cm="1">
        <f t="array" ref="U46">U23/SUM(ABS($C23:$AI23))*100</f>
        <v>0</v>
      </c>
      <c r="V46" s="17" cm="1">
        <f t="array" ref="V46">V23/SUM(ABS($C23:$AI23))*100</f>
        <v>0</v>
      </c>
      <c r="W46" s="17" cm="1">
        <f t="array" ref="W46">W23/SUM(ABS($C23:$AI23))*100</f>
        <v>0</v>
      </c>
      <c r="X46" s="17" cm="1">
        <f t="array" ref="X46">X23/SUM(ABS($C23:$AI23))*100</f>
        <v>0</v>
      </c>
      <c r="Y46" s="17" cm="1">
        <f t="array" ref="Y46">Y23/SUM(ABS($C23:$AI23))*100</f>
        <v>0</v>
      </c>
      <c r="Z46" s="17" cm="1">
        <f t="array" ref="Z46">Z23/SUM(ABS($C23:$AI23))*100</f>
        <v>0</v>
      </c>
      <c r="AA46" s="17" cm="1">
        <f t="array" ref="AA46">AA23/SUM(ABS($C23:$AI23))*100</f>
        <v>0</v>
      </c>
      <c r="AB46" s="17" cm="1">
        <f t="array" ref="AB46">AB23/SUM(ABS($C23:$AI23))*100</f>
        <v>0</v>
      </c>
      <c r="AC46" s="17" cm="1">
        <f t="array" ref="AC46">AC23/SUM(ABS($C23:$AI23))*100</f>
        <v>0</v>
      </c>
      <c r="AD46" s="17" cm="1">
        <f t="array" ref="AD46">AD23/SUM(ABS($C23:$AI23))*100</f>
        <v>3.6682309330606655E-4</v>
      </c>
      <c r="AE46" s="17" cm="1">
        <f t="array" ref="AE46">AE23/SUM(ABS($C23:$AI23))*100</f>
        <v>-5.6540304037454338E-2</v>
      </c>
      <c r="AF46" s="17" cm="1">
        <f t="array" ref="AF46">AF23/SUM(ABS($C23:$AI23))*100</f>
        <v>-9.0013104963992561E-4</v>
      </c>
      <c r="AG46" s="17" cm="1">
        <f t="array" ref="AG46">AG23/SUM(ABS($C23:$AI23))*100</f>
        <v>-1.7719520717127228E-3</v>
      </c>
      <c r="AH46" s="17" cm="1">
        <f t="array" ref="AH46">AH23/SUM(ABS($C23:$AI23))*100</f>
        <v>0</v>
      </c>
      <c r="AI46" s="17" cm="1">
        <f t="array" ref="AI46">AI23/SUM(ABS($C23:$AI23))*100</f>
        <v>0</v>
      </c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2"/>
      <c r="B47" s="11" t="s">
        <v>662436</v>
      </c>
      <c r="C47" s="17" cm="1">
        <f t="array" ref="C47">C24/SUM(ABS($C24:$AI24))*100</f>
        <v>5.824891217246403E-4</v>
      </c>
      <c r="D47" s="17" cm="1">
        <f t="array" ref="D47">D24/SUM(ABS($C24:$AI24))*100</f>
        <v>0</v>
      </c>
      <c r="E47" s="17" cm="1">
        <f t="array" ref="E47">E24/SUM(ABS($C24:$AI24))*100</f>
        <v>7.7301248929910553</v>
      </c>
      <c r="F47" s="17" cm="1">
        <f t="array" ref="F47">F24/SUM(ABS($C24:$AI24))*100</f>
        <v>5.3086610492084016E-5</v>
      </c>
      <c r="G47" s="17" cm="1">
        <f t="array" ref="G47">G24/SUM(ABS($C24:$AI24))*100</f>
        <v>91.346132963260246</v>
      </c>
      <c r="H47" s="17" cm="1">
        <f t="array" ref="H47">H24/SUM(ABS($C24:$AI24))*100</f>
        <v>1.5389896029774971E-4</v>
      </c>
      <c r="I47" s="17" cm="1">
        <f t="array" ref="I47">I24/SUM(ABS($C24:$AI24))*100</f>
        <v>0</v>
      </c>
      <c r="J47" s="17" cm="1">
        <f t="array" ref="J47">J24/SUM(ABS($C24:$AI24))*100</f>
        <v>0</v>
      </c>
      <c r="K47" s="17" cm="1">
        <f t="array" ref="K47">K24/SUM(ABS($C24:$AI24))*100</f>
        <v>0</v>
      </c>
      <c r="L47" s="17" cm="1">
        <f t="array" ref="L47">L24/SUM(ABS($C24:$AI24))*100</f>
        <v>0</v>
      </c>
      <c r="M47" s="17" cm="1">
        <f t="array" ref="M47">M24/SUM(ABS($C24:$AI24))*100</f>
        <v>0.86069623281884289</v>
      </c>
      <c r="N47" s="17" cm="1">
        <f t="array" ref="N47">N24/SUM(ABS($C24:$AI24))*100</f>
        <v>0</v>
      </c>
      <c r="O47" s="17" cm="1">
        <f t="array" ref="O47">O24/SUM(ABS($C24:$AI24))*100</f>
        <v>0</v>
      </c>
      <c r="P47" s="17" cm="1">
        <f t="array" ref="P47">P24/SUM(ABS($C24:$AI24))*100</f>
        <v>0</v>
      </c>
      <c r="Q47" s="17" cm="1">
        <f t="array" ref="Q47">Q24/SUM(ABS($C24:$AI24))*100</f>
        <v>0</v>
      </c>
      <c r="R47" s="17" cm="1">
        <f t="array" ref="R47">R24/SUM(ABS($C24:$AI24))*100</f>
        <v>0</v>
      </c>
      <c r="S47" s="17" cm="1">
        <f t="array" ref="S47">S24/SUM(ABS($C24:$AI24))*100</f>
        <v>0</v>
      </c>
      <c r="T47" s="17" cm="1">
        <f t="array" ref="T47">T24/SUM(ABS($C24:$AI24))*100</f>
        <v>0</v>
      </c>
      <c r="U47" s="17" cm="1">
        <f t="array" ref="U47">U24/SUM(ABS($C24:$AI24))*100</f>
        <v>0</v>
      </c>
      <c r="V47" s="17" cm="1">
        <f t="array" ref="V47">V24/SUM(ABS($C24:$AI24))*100</f>
        <v>0</v>
      </c>
      <c r="W47" s="17" cm="1">
        <f t="array" ref="W47">W24/SUM(ABS($C24:$AI24))*100</f>
        <v>0</v>
      </c>
      <c r="X47" s="17" cm="1">
        <f t="array" ref="X47">X24/SUM(ABS($C24:$AI24))*100</f>
        <v>0</v>
      </c>
      <c r="Y47" s="17" cm="1">
        <f t="array" ref="Y47">Y24/SUM(ABS($C24:$AI24))*100</f>
        <v>0</v>
      </c>
      <c r="Z47" s="17" cm="1">
        <f t="array" ref="Z47">Z24/SUM(ABS($C24:$AI24))*100</f>
        <v>0</v>
      </c>
      <c r="AA47" s="17" cm="1">
        <f t="array" ref="AA47">AA24/SUM(ABS($C24:$AI24))*100</f>
        <v>0</v>
      </c>
      <c r="AB47" s="17" cm="1">
        <f t="array" ref="AB47">AB24/SUM(ABS($C24:$AI24))*100</f>
        <v>0</v>
      </c>
      <c r="AC47" s="17" cm="1">
        <f t="array" ref="AC47">AC24/SUM(ABS($C24:$AI24))*100</f>
        <v>0</v>
      </c>
      <c r="AD47" s="17" cm="1">
        <f t="array" ref="AD47">AD24/SUM(ABS($C24:$AI24))*100</f>
        <v>3.7313703611960942E-4</v>
      </c>
      <c r="AE47" s="17" cm="1">
        <f t="array" ref="AE47">AE24/SUM(ABS($C24:$AI24))*100</f>
        <v>-5.9144605898368417E-2</v>
      </c>
      <c r="AF47" s="17" cm="1">
        <f t="array" ref="AF47">AF24/SUM(ABS($C24:$AI24))*100</f>
        <v>-9.1941570958705093E-4</v>
      </c>
      <c r="AG47" s="17" cm="1">
        <f t="array" ref="AG47">AG24/SUM(ABS($C24:$AI24))*100</f>
        <v>-1.819277593290193E-3</v>
      </c>
      <c r="AH47" s="17" cm="1">
        <f t="array" ref="AH47">AH24/SUM(ABS($C24:$AI24))*100</f>
        <v>0</v>
      </c>
      <c r="AI47" s="17" cm="1">
        <f t="array" ref="AI47">AI24/SUM(ABS($C24:$AI24))*100</f>
        <v>0</v>
      </c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2" t="s">
        <v>0</v>
      </c>
      <c r="B48" s="10" t="s">
        <v>662437</v>
      </c>
      <c r="C48" s="17" cm="1">
        <f t="array" ref="C48">C25/SUM(ABS($C25:$AI25))*100</f>
        <v>3.4045947070376436E-4</v>
      </c>
      <c r="D48" s="17" cm="1">
        <f t="array" ref="D48">D25/SUM(ABS($C25:$AI25))*100</f>
        <v>0</v>
      </c>
      <c r="E48" s="17" cm="1">
        <f t="array" ref="E48">E25/SUM(ABS($C25:$AI25))*100</f>
        <v>2.8788678642654224</v>
      </c>
      <c r="F48" s="17" cm="1">
        <f t="array" ref="F48">F25/SUM(ABS($C25:$AI25))*100</f>
        <v>3.1643239335368102E-4</v>
      </c>
      <c r="G48" s="17" cm="1">
        <f t="array" ref="G48">G25/SUM(ABS($C25:$AI25))*100</f>
        <v>95.816268979022084</v>
      </c>
      <c r="H48" s="17" cm="1">
        <f t="array" ref="H48">H25/SUM(ABS($C25:$AI25))*100</f>
        <v>3.6803784610156285E-5</v>
      </c>
      <c r="I48" s="17" cm="1">
        <f t="array" ref="I48">I25/SUM(ABS($C25:$AI25))*100</f>
        <v>0</v>
      </c>
      <c r="J48" s="17" cm="1">
        <f t="array" ref="J48">J25/SUM(ABS($C25:$AI25))*100</f>
        <v>0</v>
      </c>
      <c r="K48" s="17" cm="1">
        <f t="array" ref="K48">K25/SUM(ABS($C25:$AI25))*100</f>
        <v>0</v>
      </c>
      <c r="L48" s="17" cm="1">
        <f t="array" ref="L48">L25/SUM(ABS($C25:$AI25))*100</f>
        <v>0</v>
      </c>
      <c r="M48" s="17" cm="1">
        <f t="array" ref="M48">M25/SUM(ABS($C25:$AI25))*100</f>
        <v>0.27913729881235561</v>
      </c>
      <c r="N48" s="17" cm="1">
        <f t="array" ref="N48">N25/SUM(ABS($C25:$AI25))*100</f>
        <v>0</v>
      </c>
      <c r="O48" s="17" cm="1">
        <f t="array" ref="O48">O25/SUM(ABS($C25:$AI25))*100</f>
        <v>0</v>
      </c>
      <c r="P48" s="17" cm="1">
        <f t="array" ref="P48">P25/SUM(ABS($C25:$AI25))*100</f>
        <v>0</v>
      </c>
      <c r="Q48" s="17" cm="1">
        <f t="array" ref="Q48">Q25/SUM(ABS($C25:$AI25))*100</f>
        <v>0</v>
      </c>
      <c r="R48" s="17" cm="1">
        <f t="array" ref="R48">R25/SUM(ABS($C25:$AI25))*100</f>
        <v>0</v>
      </c>
      <c r="S48" s="17" cm="1">
        <f t="array" ref="S48">S25/SUM(ABS($C25:$AI25))*100</f>
        <v>0</v>
      </c>
      <c r="T48" s="17" cm="1">
        <f t="array" ref="T48">T25/SUM(ABS($C25:$AI25))*100</f>
        <v>0</v>
      </c>
      <c r="U48" s="17" cm="1">
        <f t="array" ref="U48">U25/SUM(ABS($C25:$AI25))*100</f>
        <v>0</v>
      </c>
      <c r="V48" s="17" cm="1">
        <f t="array" ref="V48">V25/SUM(ABS($C25:$AI25))*100</f>
        <v>0</v>
      </c>
      <c r="W48" s="17" cm="1">
        <f t="array" ref="W48">W25/SUM(ABS($C25:$AI25))*100</f>
        <v>0</v>
      </c>
      <c r="X48" s="17" cm="1">
        <f t="array" ref="X48">X25/SUM(ABS($C25:$AI25))*100</f>
        <v>0</v>
      </c>
      <c r="Y48" s="17" cm="1">
        <f t="array" ref="Y48">Y25/SUM(ABS($C25:$AI25))*100</f>
        <v>0</v>
      </c>
      <c r="Z48" s="17" cm="1">
        <f t="array" ref="Z48">Z25/SUM(ABS($C25:$AI25))*100</f>
        <v>0</v>
      </c>
      <c r="AA48" s="17" cm="1">
        <f t="array" ref="AA48">AA25/SUM(ABS($C25:$AI25))*100</f>
        <v>0</v>
      </c>
      <c r="AB48" s="17" cm="1">
        <f t="array" ref="AB48">AB25/SUM(ABS($C25:$AI25))*100</f>
        <v>0</v>
      </c>
      <c r="AC48" s="17" cm="1">
        <f t="array" ref="AC48">AC25/SUM(ABS($C25:$AI25))*100</f>
        <v>0</v>
      </c>
      <c r="AD48" s="17" cm="1">
        <f t="array" ref="AD48">AD25/SUM(ABS($C25:$AI25))*100</f>
        <v>8.6611304580663036E-4</v>
      </c>
      <c r="AE48" s="17" cm="1">
        <f t="array" ref="AE48">AE25/SUM(ABS($C25:$AI25))*100</f>
        <v>-1.0052604341205804</v>
      </c>
      <c r="AF48" s="17" cm="1">
        <f t="array" ref="AF48">AF25/SUM(ABS($C25:$AI25))*100</f>
        <v>-7.9201406261051443E-3</v>
      </c>
      <c r="AG48" s="17" cm="1">
        <f t="array" ref="AG48">AG25/SUM(ABS($C25:$AI25))*100</f>
        <v>-1.0985474458988122E-2</v>
      </c>
      <c r="AH48" s="17" cm="1">
        <f t="array" ref="AH48">AH25/SUM(ABS($C25:$AI25))*100</f>
        <v>0</v>
      </c>
      <c r="AI48" s="17" cm="1">
        <f t="array" ref="AI48">AI25/SUM(ABS($C25:$AI25))*100</f>
        <v>0</v>
      </c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2"/>
      <c r="B49" s="13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2"/>
      <c r="B50" s="13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B51" s="19" t="s">
        <v>662473</v>
      </c>
      <c r="C51" s="1">
        <f>1</f>
        <v>1</v>
      </c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2"/>
      <c r="B52" s="8" t="s">
        <v>141</v>
      </c>
      <c r="C52" s="1" t="s">
        <v>662438</v>
      </c>
      <c r="D52" s="1" t="s">
        <v>662439</v>
      </c>
      <c r="E52" s="1" t="s">
        <v>662440</v>
      </c>
      <c r="F52" s="1" t="s">
        <v>662441</v>
      </c>
      <c r="G52" s="1" t="s">
        <v>662442</v>
      </c>
      <c r="H52" s="1" t="s">
        <v>662443</v>
      </c>
      <c r="I52" s="1" t="s">
        <v>662444</v>
      </c>
      <c r="J52" s="1" t="s">
        <v>662445</v>
      </c>
      <c r="K52" s="1" t="s">
        <v>662446</v>
      </c>
      <c r="L52" s="1" t="s">
        <v>662447</v>
      </c>
      <c r="M52" s="1" t="s">
        <v>662448</v>
      </c>
      <c r="N52" s="1" t="s">
        <v>662449</v>
      </c>
      <c r="O52" s="1" t="s">
        <v>662450</v>
      </c>
      <c r="P52" s="1" t="s">
        <v>662451</v>
      </c>
      <c r="Q52" s="1" t="s">
        <v>662452</v>
      </c>
      <c r="R52" s="1" t="s">
        <v>662453</v>
      </c>
      <c r="S52" s="1" t="s">
        <v>662454</v>
      </c>
      <c r="T52" s="1" t="s">
        <v>662455</v>
      </c>
      <c r="U52" s="1" t="s">
        <v>662456</v>
      </c>
      <c r="V52" s="1" t="s">
        <v>662457</v>
      </c>
      <c r="W52" s="1" t="s">
        <v>662458</v>
      </c>
      <c r="X52" s="1" t="s">
        <v>662459</v>
      </c>
      <c r="Y52" s="1" t="s">
        <v>662460</v>
      </c>
      <c r="Z52" s="1" t="s">
        <v>662461</v>
      </c>
      <c r="AA52" s="1" t="s">
        <v>662462</v>
      </c>
      <c r="AB52" s="1" t="s">
        <v>662463</v>
      </c>
      <c r="AC52" s="1" t="s">
        <v>662464</v>
      </c>
      <c r="AD52" s="1" t="s">
        <v>662465</v>
      </c>
      <c r="AE52" s="1" t="s">
        <v>662466</v>
      </c>
      <c r="AF52" s="1" t="s">
        <v>662467</v>
      </c>
      <c r="AG52" s="1" t="s">
        <v>662468</v>
      </c>
      <c r="AH52" s="1" t="s">
        <v>662469</v>
      </c>
      <c r="AI52" s="1" t="s">
        <v>662470</v>
      </c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>
        <v>0</v>
      </c>
      <c r="B53" s="11" t="s">
        <v>662420</v>
      </c>
      <c r="C53" s="1" cm="1">
        <f t="array" aca="1" ref="C53" ca="1">(INDIRECT(CONCATENATE("LCA_gwp_min!C",$F$3+$A8+C$2*$F$4)))</f>
        <v>0</v>
      </c>
      <c r="D53" s="1" cm="1">
        <f t="array" aca="1" ref="D53" ca="1">(INDIRECT(CONCATENATE("LCA_gwp_min!C",$F$3+$A8+D$2*$F$4)))</f>
        <v>0</v>
      </c>
      <c r="E53" s="1" cm="1">
        <f t="array" aca="1" ref="E53" ca="1">(INDIRECT(CONCATENATE("LCA_gwp_min!C",$F$3+$A8+E$2*$F$4)))</f>
        <v>9864.1479576219372</v>
      </c>
      <c r="F53" s="1" cm="1">
        <f t="array" aca="1" ref="F53" ca="1">(INDIRECT(CONCATENATE("LCA_gwp_min!C",$F$3+$A8+F$2*$F$4)))</f>
        <v>0</v>
      </c>
      <c r="G53" s="1" cm="1">
        <f t="array" aca="1" ref="G53" ca="1">(INDIRECT(CONCATENATE("LCA_gwp_min!C",$F$3+$A8+G$2*$F$4)))</f>
        <v>0</v>
      </c>
      <c r="H53" s="1" cm="1">
        <f t="array" aca="1" ref="H53" ca="1">(INDIRECT(CONCATENATE("LCA_gwp_min!C",$F$3+$A8+H$2*$F$4)))</f>
        <v>206.35393992000002</v>
      </c>
      <c r="I53" s="1" cm="1">
        <f t="array" aca="1" ref="I53" ca="1">(INDIRECT(CONCATENATE("LCA_gwp_min!C",$F$3+$A8+I$2*$F$4)))</f>
        <v>0</v>
      </c>
      <c r="J53" s="1" cm="1">
        <f t="array" aca="1" ref="J53" ca="1">(INDIRECT(CONCATENATE("LCA_gwp_min!C",$F$3+$A8+J$2*$F$4)))</f>
        <v>1549.9310840664959</v>
      </c>
      <c r="K53" s="1" cm="1">
        <f t="array" aca="1" ref="K53" ca="1">(INDIRECT(CONCATENATE("LCA_gwp_min!C",$F$3+$A8+K$2*$F$4)))</f>
        <v>0</v>
      </c>
      <c r="L53" s="1" cm="1">
        <f t="array" aca="1" ref="L53" ca="1">(INDIRECT(CONCATENATE("LCA_gwp_min!C",$F$3+$A8+L$2*$F$4)))</f>
        <v>0</v>
      </c>
      <c r="M53" s="1" cm="1">
        <f t="array" aca="1" ref="M53" ca="1">(INDIRECT(CONCATENATE("LCA_gwp_min!C",$F$3+$A8+M$2*$F$4)))</f>
        <v>139.81689342000018</v>
      </c>
      <c r="N53" s="1" cm="1">
        <f t="array" aca="1" ref="N53" ca="1">(INDIRECT(CONCATENATE("LCA_gwp_min!C",$F$3+$A8+N$2*$F$4)))</f>
        <v>0</v>
      </c>
      <c r="O53" s="1" cm="1">
        <f t="array" aca="1" ref="O53" ca="1">(INDIRECT(CONCATENATE("LCA_gwp_min!C",$F$3+$A8+O$2*$F$4)))</f>
        <v>0</v>
      </c>
      <c r="P53" s="1" cm="1">
        <f t="array" aca="1" ref="P53" ca="1">(INDIRECT(CONCATENATE("LCA_gwp_min!C",$F$3+$A8+P$2*$F$4)))</f>
        <v>0</v>
      </c>
      <c r="Q53" s="1" cm="1">
        <f t="array" aca="1" ref="Q53" ca="1">(INDIRECT(CONCATENATE("LCA_gwp_min!C",$F$3+$A8+Q$2*$F$4)))</f>
        <v>0</v>
      </c>
      <c r="R53" s="1" cm="1">
        <f t="array" aca="1" ref="R53" ca="1">(INDIRECT(CONCATENATE("LCA_gwp_min!C",$F$3+$A8+R$2*$F$4)))</f>
        <v>0</v>
      </c>
      <c r="S53" s="1" cm="1">
        <f t="array" aca="1" ref="S53" ca="1">(INDIRECT(CONCATENATE("LCA_gwp_min!C",$F$3+$A8+S$2*$F$4)))</f>
        <v>0</v>
      </c>
      <c r="T53" s="1" cm="1">
        <f t="array" aca="1" ref="T53" ca="1">(INDIRECT(CONCATENATE("LCA_gwp_min!C",$F$3+$A8+T$2*$F$4)))</f>
        <v>0</v>
      </c>
      <c r="U53" s="1" cm="1">
        <f t="array" aca="1" ref="U53" ca="1">(INDIRECT(CONCATENATE("LCA_gwp_min!C",$F$3+$A8+U$2*$F$4)))</f>
        <v>0</v>
      </c>
      <c r="V53" s="1" cm="1">
        <f t="array" aca="1" ref="V53" ca="1">(INDIRECT(CONCATENATE("LCA_gwp_min!C",$F$3+$A8+V$2*$F$4)))</f>
        <v>0</v>
      </c>
      <c r="W53" s="1" cm="1">
        <f t="array" aca="1" ref="W53" ca="1">(INDIRECT(CONCATENATE("LCA_gwp_min!C",$F$3+$A8+W$2*$F$4)))</f>
        <v>0</v>
      </c>
      <c r="X53" s="1" cm="1">
        <f t="array" aca="1" ref="X53" ca="1">(INDIRECT(CONCATENATE("LCA_gwp_min!C",$F$3+$A8+X$2*$F$4)))</f>
        <v>0</v>
      </c>
      <c r="Y53" s="1" cm="1">
        <f t="array" aca="1" ref="Y53" ca="1">(INDIRECT(CONCATENATE("LCA_gwp_min!C",$F$3+$A8+Y$2*$F$4)))</f>
        <v>0</v>
      </c>
      <c r="Z53" s="1" cm="1">
        <f t="array" aca="1" ref="Z53" ca="1">(INDIRECT(CONCATENATE("LCA_gwp_min!C",$F$3+$A8+Z$2*$F$4)))</f>
        <v>0</v>
      </c>
      <c r="AA53" s="1" cm="1">
        <f t="array" aca="1" ref="AA53" ca="1">(INDIRECT(CONCATENATE("LCA_gwp_min!C",$F$3+$A8+AA$2*$F$4)))</f>
        <v>0</v>
      </c>
      <c r="AB53" s="1" cm="1">
        <f t="array" aca="1" ref="AB53" ca="1">(INDIRECT(CONCATENATE("LCA_gwp_min!C",$F$3+$A8+AB$2*$F$4)))</f>
        <v>0</v>
      </c>
      <c r="AC53" s="1" cm="1">
        <f t="array" aca="1" ref="AC53" ca="1">(INDIRECT(CONCATENATE("LCA_gwp_min!C",$F$3+$A8+AC$2*$F$4)))</f>
        <v>0</v>
      </c>
      <c r="AD53" s="1" cm="1">
        <f t="array" aca="1" ref="AD53" ca="1">(INDIRECT(CONCATENATE("LCA_gwp_min!C",$F$3+$A8+AD$2*$F$4)))</f>
        <v>0.49633259999998086</v>
      </c>
      <c r="AE53" s="1" cm="1">
        <f t="array" aca="1" ref="AE53" ca="1">(INDIRECT(CONCATENATE("LCA_gwp_min!C",$F$3+$A8+AE$2*$F$4)))</f>
        <v>-20931.6136195584</v>
      </c>
      <c r="AF53" s="1" cm="1">
        <f t="array" aca="1" ref="AF53" ca="1">(INDIRECT(CONCATENATE("LCA_gwp_min!C",$F$3+$A8+AF$2*$F$4)))</f>
        <v>-5656.5683883000002</v>
      </c>
      <c r="AG53" s="1" cm="1">
        <f t="array" aca="1" ref="AG53" ca="1">(INDIRECT(CONCATENATE("LCA_gwp_min!C",$F$3+$A8+AG$2*$F$4)))</f>
        <v>-10044.713984634001</v>
      </c>
      <c r="AH53" s="1" cm="1">
        <f t="array" aca="1" ref="AH53" ca="1">(INDIRECT(CONCATENATE("LCA_gwp_min!C",$F$3+$A8+AH$2*$F$4)))</f>
        <v>605.12260347000006</v>
      </c>
      <c r="AI53" s="1" cm="1">
        <f t="array" aca="1" ref="AI53" ca="1">(INDIRECT(CONCATENATE("LCA_gwp_min!C",$F$3+$A8+AI$2*$F$4)))</f>
        <v>1120.155320713</v>
      </c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>
        <v>1</v>
      </c>
      <c r="B54" s="10" t="s">
        <v>662421</v>
      </c>
      <c r="C54" s="1" cm="1">
        <f t="array" aca="1" ref="C54" ca="1">(INDIRECT(CONCATENATE("LCA_gwp_min!C",$F$3+$A9+C$2*$F$4)))</f>
        <v>0</v>
      </c>
      <c r="D54" s="1" cm="1">
        <f t="array" aca="1" ref="D54" ca="1">(INDIRECT(CONCATENATE("LCA_gwp_min!C",$F$3+$A9+D$2*$F$4)))</f>
        <v>0</v>
      </c>
      <c r="E54" s="1" cm="1">
        <f t="array" aca="1" ref="E54" ca="1">(INDIRECT(CONCATENATE("LCA_gwp_min!C",$F$3+$A9+E$2*$F$4)))</f>
        <v>2408042.6022753287</v>
      </c>
      <c r="F54" s="1" cm="1">
        <f t="array" aca="1" ref="F54" ca="1">(INDIRECT(CONCATENATE("LCA_gwp_min!C",$F$3+$A9+F$2*$F$4)))</f>
        <v>0</v>
      </c>
      <c r="G54" s="1" cm="1">
        <f t="array" aca="1" ref="G54" ca="1">(INDIRECT(CONCATENATE("LCA_gwp_min!C",$F$3+$A9+G$2*$F$4)))</f>
        <v>0</v>
      </c>
      <c r="H54" s="1" cm="1">
        <f t="array" aca="1" ref="H54" ca="1">(INDIRECT(CONCATENATE("LCA_gwp_min!C",$F$3+$A9+H$2*$F$4)))</f>
        <v>-181552957.41546002</v>
      </c>
      <c r="I54" s="1" cm="1">
        <f t="array" aca="1" ref="I54" ca="1">(INDIRECT(CONCATENATE("LCA_gwp_min!C",$F$3+$A9+I$2*$F$4)))</f>
        <v>0</v>
      </c>
      <c r="J54" s="1" cm="1">
        <f t="array" aca="1" ref="J54" ca="1">(INDIRECT(CONCATENATE("LCA_gwp_min!C",$F$3+$A9+J$2*$F$4)))</f>
        <v>247814.4249987212</v>
      </c>
      <c r="K54" s="1" cm="1">
        <f t="array" aca="1" ref="K54" ca="1">(INDIRECT(CONCATENATE("LCA_gwp_min!C",$F$3+$A9+K$2*$F$4)))</f>
        <v>32752880.843758095</v>
      </c>
      <c r="L54" s="1" cm="1">
        <f t="array" aca="1" ref="L54" ca="1">(INDIRECT(CONCATENATE("LCA_gwp_min!C",$F$3+$A9+L$2*$F$4)))</f>
        <v>-5.3517459264185162E-8</v>
      </c>
      <c r="M54" s="1" cm="1">
        <f t="array" aca="1" ref="M54" ca="1">(INDIRECT(CONCATENATE("LCA_gwp_min!C",$F$3+$A9+M$2*$F$4)))</f>
        <v>63123.083735400083</v>
      </c>
      <c r="N54" s="1" cm="1">
        <f t="array" aca="1" ref="N54" ca="1">(INDIRECT(CONCATENATE("LCA_gwp_min!C",$F$3+$A9+N$2*$F$4)))</f>
        <v>0</v>
      </c>
      <c r="O54" s="1" cm="1">
        <f t="array" aca="1" ref="O54" ca="1">(INDIRECT(CONCATENATE("LCA_gwp_min!C",$F$3+$A9+O$2*$F$4)))</f>
        <v>0</v>
      </c>
      <c r="P54" s="1" cm="1">
        <f t="array" aca="1" ref="P54" ca="1">(INDIRECT(CONCATENATE("LCA_gwp_min!C",$F$3+$A9+P$2*$F$4)))</f>
        <v>0</v>
      </c>
      <c r="Q54" s="1" cm="1">
        <f t="array" aca="1" ref="Q54" ca="1">(INDIRECT(CONCATENATE("LCA_gwp_min!C",$F$3+$A9+Q$2*$F$4)))</f>
        <v>0</v>
      </c>
      <c r="R54" s="1" cm="1">
        <f t="array" aca="1" ref="R54" ca="1">(INDIRECT(CONCATENATE("LCA_gwp_min!C",$F$3+$A9+R$2*$F$4)))</f>
        <v>0</v>
      </c>
      <c r="S54" s="1" cm="1">
        <f t="array" aca="1" ref="S54" ca="1">(INDIRECT(CONCATENATE("LCA_gwp_min!C",$F$3+$A9+S$2*$F$4)))</f>
        <v>0</v>
      </c>
      <c r="T54" s="1" cm="1">
        <f t="array" aca="1" ref="T54" ca="1">(INDIRECT(CONCATENATE("LCA_gwp_min!C",$F$3+$A9+T$2*$F$4)))</f>
        <v>0</v>
      </c>
      <c r="U54" s="1" cm="1">
        <f t="array" aca="1" ref="U54" ca="1">(INDIRECT(CONCATENATE("LCA_gwp_min!C",$F$3+$A9+U$2*$F$4)))</f>
        <v>0</v>
      </c>
      <c r="V54" s="1" cm="1">
        <f t="array" aca="1" ref="V54" ca="1">(INDIRECT(CONCATENATE("LCA_gwp_min!C",$F$3+$A9+V$2*$F$4)))</f>
        <v>0</v>
      </c>
      <c r="W54" s="1" cm="1">
        <f t="array" aca="1" ref="W54" ca="1">(INDIRECT(CONCATENATE("LCA_gwp_min!C",$F$3+$A9+W$2*$F$4)))</f>
        <v>0</v>
      </c>
      <c r="X54" s="1" cm="1">
        <f t="array" aca="1" ref="X54" ca="1">(INDIRECT(CONCATENATE("LCA_gwp_min!C",$F$3+$A9+X$2*$F$4)))</f>
        <v>0</v>
      </c>
      <c r="Y54" s="1" cm="1">
        <f t="array" aca="1" ref="Y54" ca="1">(INDIRECT(CONCATENATE("LCA_gwp_min!C",$F$3+$A9+Y$2*$F$4)))</f>
        <v>0</v>
      </c>
      <c r="Z54" s="1" cm="1">
        <f t="array" aca="1" ref="Z54" ca="1">(INDIRECT(CONCATENATE("LCA_gwp_min!C",$F$3+$A9+Z$2*$F$4)))</f>
        <v>0</v>
      </c>
      <c r="AA54" s="1" cm="1">
        <f t="array" aca="1" ref="AA54" ca="1">(INDIRECT(CONCATENATE("LCA_gwp_min!C",$F$3+$A9+AA$2*$F$4)))</f>
        <v>0</v>
      </c>
      <c r="AB54" s="1" cm="1">
        <f t="array" aca="1" ref="AB54" ca="1">(INDIRECT(CONCATENATE("LCA_gwp_min!C",$F$3+$A9+AB$2*$F$4)))</f>
        <v>0</v>
      </c>
      <c r="AC54" s="1" cm="1">
        <f t="array" aca="1" ref="AC54" ca="1">(INDIRECT(CONCATENATE("LCA_gwp_min!C",$F$3+$A9+AC$2*$F$4)))</f>
        <v>0</v>
      </c>
      <c r="AD54" s="1" cm="1">
        <f t="array" aca="1" ref="AD54" ca="1">(INDIRECT(CONCATENATE("LCA_gwp_min!C",$F$3+$A9+AD$2*$F$4)))</f>
        <v>212.77208999999181</v>
      </c>
      <c r="AE54" s="1" cm="1">
        <f t="array" aca="1" ref="AE54" ca="1">(INDIRECT(CONCATENATE("LCA_gwp_min!C",$F$3+$A9+AE$2*$F$4)))</f>
        <v>-8216490.7367808009</v>
      </c>
      <c r="AF54" s="1" cm="1">
        <f t="array" aca="1" ref="AF54" ca="1">(INDIRECT(CONCATENATE("LCA_gwp_min!C",$F$3+$A9+AF$2*$F$4)))</f>
        <v>-1557518.1224084997</v>
      </c>
      <c r="AG54" s="1" cm="1">
        <f t="array" aca="1" ref="AG54" ca="1">(INDIRECT(CONCATENATE("LCA_gwp_min!C",$F$3+$A9+AG$2*$F$4)))</f>
        <v>-3424472.2609485723</v>
      </c>
      <c r="AH54" s="1" cm="1">
        <f t="array" aca="1" ref="AH54" ca="1">(INDIRECT(CONCATENATE("LCA_gwp_min!C",$F$3+$A9+AH$2*$F$4)))</f>
        <v>189178.81137100005</v>
      </c>
      <c r="AI54" s="1" cm="1">
        <f t="array" aca="1" ref="AI54" ca="1">(INDIRECT(CONCATENATE("LCA_gwp_min!C",$F$3+$A9+AI$2*$F$4)))</f>
        <v>582903.19517540012</v>
      </c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A55" s="12">
        <v>2</v>
      </c>
      <c r="B55" s="11" t="s">
        <v>662422</v>
      </c>
      <c r="C55" s="1" cm="1">
        <f t="array" aca="1" ref="C55" ca="1">(INDIRECT(CONCATENATE("LCA_gwp_min!C",$F$3+$A10+C$2*$F$4)))</f>
        <v>0</v>
      </c>
      <c r="D55" s="1" cm="1">
        <f t="array" aca="1" ref="D55" ca="1">(INDIRECT(CONCATENATE("LCA_gwp_min!C",$F$3+$A10+D$2*$F$4)))</f>
        <v>0</v>
      </c>
      <c r="E55" s="1" cm="1">
        <f t="array" aca="1" ref="E55" ca="1">(INDIRECT(CONCATENATE("LCA_gwp_min!C",$F$3+$A10+E$2*$F$4)))</f>
        <v>72110.32300054685</v>
      </c>
      <c r="F55" s="1" cm="1">
        <f t="array" aca="1" ref="F55" ca="1">(INDIRECT(CONCATENATE("LCA_gwp_min!C",$F$3+$A10+F$2*$F$4)))</f>
        <v>0</v>
      </c>
      <c r="G55" s="1" cm="1">
        <f t="array" aca="1" ref="G55" ca="1">(INDIRECT(CONCATENATE("LCA_gwp_min!C",$F$3+$A10+G$2*$F$4)))</f>
        <v>0</v>
      </c>
      <c r="H55" s="1" cm="1">
        <f t="array" aca="1" ref="H55" ca="1">(INDIRECT(CONCATENATE("LCA_gwp_min!C",$F$3+$A10+H$2*$F$4)))</f>
        <v>1501.8788514600001</v>
      </c>
      <c r="I55" s="1" cm="1">
        <f t="array" aca="1" ref="I55" ca="1">(INDIRECT(CONCATENATE("LCA_gwp_min!C",$F$3+$A10+I$2*$F$4)))</f>
        <v>0</v>
      </c>
      <c r="J55" s="1" cm="1">
        <f t="array" aca="1" ref="J55" ca="1">(INDIRECT(CONCATENATE("LCA_gwp_min!C",$F$3+$A10+J$2*$F$4)))</f>
        <v>6870.9962640664953</v>
      </c>
      <c r="K55" s="1" cm="1">
        <f t="array" aca="1" ref="K55" ca="1">(INDIRECT(CONCATENATE("LCA_gwp_min!C",$F$3+$A10+K$2*$F$4)))</f>
        <v>0</v>
      </c>
      <c r="L55" s="1" cm="1">
        <f t="array" aca="1" ref="L55" ca="1">(INDIRECT(CONCATENATE("LCA_gwp_min!C",$F$3+$A10+L$2*$F$4)))</f>
        <v>0</v>
      </c>
      <c r="M55" s="1" cm="1">
        <f t="array" aca="1" ref="M55" ca="1">(INDIRECT(CONCATENATE("LCA_gwp_min!C",$F$3+$A10+M$2*$F$4)))</f>
        <v>1127.4691341599985</v>
      </c>
      <c r="N55" s="1" cm="1">
        <f t="array" aca="1" ref="N55" ca="1">(INDIRECT(CONCATENATE("LCA_gwp_min!C",$F$3+$A10+N$2*$F$4)))</f>
        <v>0</v>
      </c>
      <c r="O55" s="1" cm="1">
        <f t="array" aca="1" ref="O55" ca="1">(INDIRECT(CONCATENATE("LCA_gwp_min!C",$F$3+$A10+O$2*$F$4)))</f>
        <v>0</v>
      </c>
      <c r="P55" s="1" cm="1">
        <f t="array" aca="1" ref="P55" ca="1">(INDIRECT(CONCATENATE("LCA_gwp_min!C",$F$3+$A10+P$2*$F$4)))</f>
        <v>0</v>
      </c>
      <c r="Q55" s="1" cm="1">
        <f t="array" aca="1" ref="Q55" ca="1">(INDIRECT(CONCATENATE("LCA_gwp_min!C",$F$3+$A10+Q$2*$F$4)))</f>
        <v>0</v>
      </c>
      <c r="R55" s="1" cm="1">
        <f t="array" aca="1" ref="R55" ca="1">(INDIRECT(CONCATENATE("LCA_gwp_min!C",$F$3+$A10+R$2*$F$4)))</f>
        <v>0</v>
      </c>
      <c r="S55" s="1" cm="1">
        <f t="array" aca="1" ref="S55" ca="1">(INDIRECT(CONCATENATE("LCA_gwp_min!C",$F$3+$A10+S$2*$F$4)))</f>
        <v>0</v>
      </c>
      <c r="T55" s="1" cm="1">
        <f t="array" aca="1" ref="T55" ca="1">(INDIRECT(CONCATENATE("LCA_gwp_min!C",$F$3+$A10+T$2*$F$4)))</f>
        <v>0</v>
      </c>
      <c r="U55" s="1" cm="1">
        <f t="array" aca="1" ref="U55" ca="1">(INDIRECT(CONCATENATE("LCA_gwp_min!C",$F$3+$A10+U$2*$F$4)))</f>
        <v>0</v>
      </c>
      <c r="V55" s="1" cm="1">
        <f t="array" aca="1" ref="V55" ca="1">(INDIRECT(CONCATENATE("LCA_gwp_min!C",$F$3+$A10+V$2*$F$4)))</f>
        <v>0</v>
      </c>
      <c r="W55" s="1" cm="1">
        <f t="array" aca="1" ref="W55" ca="1">(INDIRECT(CONCATENATE("LCA_gwp_min!C",$F$3+$A10+W$2*$F$4)))</f>
        <v>0</v>
      </c>
      <c r="X55" s="1" cm="1">
        <f t="array" aca="1" ref="X55" ca="1">(INDIRECT(CONCATENATE("LCA_gwp_min!C",$F$3+$A10+X$2*$F$4)))</f>
        <v>0</v>
      </c>
      <c r="Y55" s="1" cm="1">
        <f t="array" aca="1" ref="Y55" ca="1">(INDIRECT(CONCATENATE("LCA_gwp_min!C",$F$3+$A10+Y$2*$F$4)))</f>
        <v>0</v>
      </c>
      <c r="Z55" s="1" cm="1">
        <f t="array" aca="1" ref="Z55" ca="1">(INDIRECT(CONCATENATE("LCA_gwp_min!C",$F$3+$A10+Z$2*$F$4)))</f>
        <v>0</v>
      </c>
      <c r="AA55" s="1" cm="1">
        <f t="array" aca="1" ref="AA55" ca="1">(INDIRECT(CONCATENATE("LCA_gwp_min!C",$F$3+$A10+AA$2*$F$4)))</f>
        <v>0</v>
      </c>
      <c r="AB55" s="1" cm="1">
        <f t="array" aca="1" ref="AB55" ca="1">(INDIRECT(CONCATENATE("LCA_gwp_min!C",$F$3+$A10+AB$2*$F$4)))</f>
        <v>0</v>
      </c>
      <c r="AC55" s="1" cm="1">
        <f t="array" aca="1" ref="AC55" ca="1">(INDIRECT(CONCATENATE("LCA_gwp_min!C",$F$3+$A10+AC$2*$F$4)))</f>
        <v>0</v>
      </c>
      <c r="AD55" s="1" cm="1">
        <f t="array" aca="1" ref="AD55" ca="1">(INDIRECT(CONCATENATE("LCA_gwp_min!C",$F$3+$A10+AD$2*$F$4)))</f>
        <v>58.795071599997726</v>
      </c>
      <c r="AE55" s="1" cm="1">
        <f t="array" aca="1" ref="AE55" ca="1">(INDIRECT(CONCATENATE("LCA_gwp_min!C",$F$3+$A10+AE$2*$F$4)))</f>
        <v>-297935.56229260803</v>
      </c>
      <c r="AF55" s="1" cm="1">
        <f t="array" aca="1" ref="AF55" ca="1">(INDIRECT(CONCATENATE("LCA_gwp_min!C",$F$3+$A10+AF$2*$F$4)))</f>
        <v>-68554.557153000002</v>
      </c>
      <c r="AG55" s="1" cm="1">
        <f t="array" aca="1" ref="AG55" ca="1">(INDIRECT(CONCATENATE("LCA_gwp_min!C",$F$3+$A10+AG$2*$F$4)))</f>
        <v>-155800.27635279598</v>
      </c>
      <c r="AH55" s="1" cm="1">
        <f t="array" aca="1" ref="AH55" ca="1">(INDIRECT(CONCATENATE("LCA_gwp_min!C",$F$3+$A10+AH$2*$F$4)))</f>
        <v>86614.351098000014</v>
      </c>
      <c r="AI55" s="1" cm="1">
        <f t="array" aca="1" ref="AI55" ca="1">(INDIRECT(CONCATENATE("LCA_gwp_min!C",$F$3+$A10+AI$2*$F$4)))</f>
        <v>112130.73981802003</v>
      </c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2">
        <v>3</v>
      </c>
      <c r="B56" s="10" t="s">
        <v>662423</v>
      </c>
      <c r="C56" s="1" cm="1">
        <f t="array" aca="1" ref="C56" ca="1">(INDIRECT(CONCATENATE("LCA_gwp_min!C",$F$3+$A11+C$2*$F$4)))</f>
        <v>0</v>
      </c>
      <c r="D56" s="1" cm="1">
        <f t="array" aca="1" ref="D56" ca="1">(INDIRECT(CONCATENATE("LCA_gwp_min!C",$F$3+$A11+D$2*$F$4)))</f>
        <v>0</v>
      </c>
      <c r="E56" s="1" cm="1">
        <f t="array" aca="1" ref="E56" ca="1">(INDIRECT(CONCATENATE("LCA_gwp_min!C",$F$3+$A11+E$2*$F$4)))</f>
        <v>96600.621378090742</v>
      </c>
      <c r="F56" s="1" cm="1">
        <f t="array" aca="1" ref="F56" ca="1">(INDIRECT(CONCATENATE("LCA_gwp_min!C",$F$3+$A11+F$2*$F$4)))</f>
        <v>0</v>
      </c>
      <c r="G56" s="1" cm="1">
        <f t="array" aca="1" ref="G56" ca="1">(INDIRECT(CONCATENATE("LCA_gwp_min!C",$F$3+$A11+G$2*$F$4)))</f>
        <v>0</v>
      </c>
      <c r="H56" s="1" cm="1">
        <f t="array" aca="1" ref="H56" ca="1">(INDIRECT(CONCATENATE("LCA_gwp_min!C",$F$3+$A11+H$2*$F$4)))</f>
        <v>1992.3327579600002</v>
      </c>
      <c r="I56" s="1" cm="1">
        <f t="array" aca="1" ref="I56" ca="1">(INDIRECT(CONCATENATE("LCA_gwp_min!C",$F$3+$A11+I$2*$F$4)))</f>
        <v>0</v>
      </c>
      <c r="J56" s="1" cm="1">
        <f t="array" aca="1" ref="J56" ca="1">(INDIRECT(CONCATENATE("LCA_gwp_min!C",$F$3+$A11+J$2*$F$4)))</f>
        <v>9462.1532405498692</v>
      </c>
      <c r="K56" s="1" cm="1">
        <f t="array" aca="1" ref="K56" ca="1">(INDIRECT(CONCATENATE("LCA_gwp_min!C",$F$3+$A11+K$2*$F$4)))</f>
        <v>0</v>
      </c>
      <c r="L56" s="1" cm="1">
        <f t="array" aca="1" ref="L56" ca="1">(INDIRECT(CONCATENATE("LCA_gwp_min!C",$F$3+$A11+L$2*$F$4)))</f>
        <v>0</v>
      </c>
      <c r="M56" s="1" cm="1">
        <f t="array" aca="1" ref="M56" ca="1">(INDIRECT(CONCATENATE("LCA_gwp_min!C",$F$3+$A11+M$2*$F$4)))</f>
        <v>1566.1278860400018</v>
      </c>
      <c r="N56" s="1" cm="1">
        <f t="array" aca="1" ref="N56" ca="1">(INDIRECT(CONCATENATE("LCA_gwp_min!C",$F$3+$A11+N$2*$F$4)))</f>
        <v>0</v>
      </c>
      <c r="O56" s="1" cm="1">
        <f t="array" aca="1" ref="O56" ca="1">(INDIRECT(CONCATENATE("LCA_gwp_min!C",$F$3+$A11+O$2*$F$4)))</f>
        <v>0</v>
      </c>
      <c r="P56" s="1" cm="1">
        <f t="array" aca="1" ref="P56" ca="1">(INDIRECT(CONCATENATE("LCA_gwp_min!C",$F$3+$A11+P$2*$F$4)))</f>
        <v>0</v>
      </c>
      <c r="Q56" s="1" cm="1">
        <f t="array" aca="1" ref="Q56" ca="1">(INDIRECT(CONCATENATE("LCA_gwp_min!C",$F$3+$A11+Q$2*$F$4)))</f>
        <v>0</v>
      </c>
      <c r="R56" s="1" cm="1">
        <f t="array" aca="1" ref="R56" ca="1">(INDIRECT(CONCATENATE("LCA_gwp_min!C",$F$3+$A11+R$2*$F$4)))</f>
        <v>0</v>
      </c>
      <c r="S56" s="1" cm="1">
        <f t="array" aca="1" ref="S56" ca="1">(INDIRECT(CONCATENATE("LCA_gwp_min!C",$F$3+$A11+S$2*$F$4)))</f>
        <v>0</v>
      </c>
      <c r="T56" s="1" cm="1">
        <f t="array" aca="1" ref="T56" ca="1">(INDIRECT(CONCATENATE("LCA_gwp_min!C",$F$3+$A11+T$2*$F$4)))</f>
        <v>0</v>
      </c>
      <c r="U56" s="1" cm="1">
        <f t="array" aca="1" ref="U56" ca="1">(INDIRECT(CONCATENATE("LCA_gwp_min!C",$F$3+$A11+U$2*$F$4)))</f>
        <v>0</v>
      </c>
      <c r="V56" s="1" cm="1">
        <f t="array" aca="1" ref="V56" ca="1">(INDIRECT(CONCATENATE("LCA_gwp_min!C",$F$3+$A11+V$2*$F$4)))</f>
        <v>0</v>
      </c>
      <c r="W56" s="1" cm="1">
        <f t="array" aca="1" ref="W56" ca="1">(INDIRECT(CONCATENATE("LCA_gwp_min!C",$F$3+$A11+W$2*$F$4)))</f>
        <v>0</v>
      </c>
      <c r="X56" s="1" cm="1">
        <f t="array" aca="1" ref="X56" ca="1">(INDIRECT(CONCATENATE("LCA_gwp_min!C",$F$3+$A11+X$2*$F$4)))</f>
        <v>0</v>
      </c>
      <c r="Y56" s="1" cm="1">
        <f t="array" aca="1" ref="Y56" ca="1">(INDIRECT(CONCATENATE("LCA_gwp_min!C",$F$3+$A11+Y$2*$F$4)))</f>
        <v>0</v>
      </c>
      <c r="Z56" s="1" cm="1">
        <f t="array" aca="1" ref="Z56" ca="1">(INDIRECT(CONCATENATE("LCA_gwp_min!C",$F$3+$A11+Z$2*$F$4)))</f>
        <v>0</v>
      </c>
      <c r="AA56" s="1" cm="1">
        <f t="array" aca="1" ref="AA56" ca="1">(INDIRECT(CONCATENATE("LCA_gwp_min!C",$F$3+$A11+AA$2*$F$4)))</f>
        <v>0</v>
      </c>
      <c r="AB56" s="1" cm="1">
        <f t="array" aca="1" ref="AB56" ca="1">(INDIRECT(CONCATENATE("LCA_gwp_min!C",$F$3+$A11+AB$2*$F$4)))</f>
        <v>0</v>
      </c>
      <c r="AC56" s="1" cm="1">
        <f t="array" aca="1" ref="AC56" ca="1">(INDIRECT(CONCATENATE("LCA_gwp_min!C",$F$3+$A11+AC$2*$F$4)))</f>
        <v>0</v>
      </c>
      <c r="AD56" s="1" cm="1">
        <f t="array" aca="1" ref="AD56" ca="1">(INDIRECT(CONCATENATE("LCA_gwp_min!C",$F$3+$A11+AD$2*$F$4)))</f>
        <v>78.904678499996947</v>
      </c>
      <c r="AE56" s="1" cm="1">
        <f t="array" aca="1" ref="AE56" ca="1">(INDIRECT(CONCATENATE("LCA_gwp_min!C",$F$3+$A11+AE$2*$F$4)))</f>
        <v>-395181.16435699194</v>
      </c>
      <c r="AF56" s="1" cm="1">
        <f t="array" aca="1" ref="AF56" ca="1">(INDIRECT(CONCATENATE("LCA_gwp_min!C",$F$3+$A11+AF$2*$F$4)))</f>
        <v>-91894.713614549997</v>
      </c>
      <c r="AG56" s="1" cm="1">
        <f t="array" aca="1" ref="AG56" ca="1">(INDIRECT(CONCATENATE("LCA_gwp_min!C",$F$3+$A11+AG$2*$F$4)))</f>
        <v>-212011.08958700389</v>
      </c>
      <c r="AH56" s="1" cm="1">
        <f t="array" aca="1" ref="AH56" ca="1">(INDIRECT(CONCATENATE("LCA_gwp_min!C",$F$3+$A11+AH$2*$F$4)))</f>
        <v>105733.44899700001</v>
      </c>
      <c r="AI56" s="1" cm="1">
        <f t="array" aca="1" ref="AI56" ca="1">(INDIRECT(CONCATENATE("LCA_gwp_min!C",$F$3+$A11+AI$2*$F$4)))</f>
        <v>143299.23562856001</v>
      </c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2">
        <v>4</v>
      </c>
      <c r="B57" s="11" t="s">
        <v>662424</v>
      </c>
      <c r="C57" s="1" cm="1">
        <f t="array" aca="1" ref="C57" ca="1">(INDIRECT(CONCATENATE("LCA_gwp_min!C",$F$3+$A12+C$2*$F$4)))</f>
        <v>0</v>
      </c>
      <c r="D57" s="1" cm="1">
        <f t="array" aca="1" ref="D57" ca="1">(INDIRECT(CONCATENATE("LCA_gwp_min!C",$F$3+$A12+D$2*$F$4)))</f>
        <v>0</v>
      </c>
      <c r="E57" s="1" cm="1">
        <f t="array" aca="1" ref="E57" ca="1">(INDIRECT(CONCATENATE("LCA_gwp_min!C",$F$3+$A12+E$2*$F$4)))</f>
        <v>10024525.39769154</v>
      </c>
      <c r="F57" s="1" cm="1">
        <f t="array" aca="1" ref="F57" ca="1">(INDIRECT(CONCATENATE("LCA_gwp_min!C",$F$3+$A12+F$2*$F$4)))</f>
        <v>0</v>
      </c>
      <c r="G57" s="1" cm="1">
        <f t="array" aca="1" ref="G57" ca="1">(INDIRECT(CONCATENATE("LCA_gwp_min!C",$F$3+$A12+G$2*$F$4)))</f>
        <v>0</v>
      </c>
      <c r="H57" s="1" cm="1">
        <f t="array" aca="1" ref="H57" ca="1">(INDIRECT(CONCATENATE("LCA_gwp_min!C",$F$3+$A12+H$2*$F$4)))</f>
        <v>240562.19165039997</v>
      </c>
      <c r="I57" s="1" cm="1">
        <f t="array" aca="1" ref="I57" ca="1">(INDIRECT(CONCATENATE("LCA_gwp_min!C",$F$3+$A12+I$2*$F$4)))</f>
        <v>0</v>
      </c>
      <c r="J57" s="1" cm="1">
        <f t="array" aca="1" ref="J57" ca="1">(INDIRECT(CONCATENATE("LCA_gwp_min!C",$F$3+$A12+J$2*$F$4)))</f>
        <v>2214398.5806905366</v>
      </c>
      <c r="K57" s="1" cm="1">
        <f t="array" aca="1" ref="K57" ca="1">(INDIRECT(CONCATENATE("LCA_gwp_min!C",$F$3+$A12+K$2*$F$4)))</f>
        <v>0</v>
      </c>
      <c r="L57" s="1" cm="1">
        <f t="array" aca="1" ref="L57" ca="1">(INDIRECT(CONCATENATE("LCA_gwp_min!C",$F$3+$A12+L$2*$F$4)))</f>
        <v>0</v>
      </c>
      <c r="M57" s="1" cm="1">
        <f t="array" aca="1" ref="M57" ca="1">(INDIRECT(CONCATENATE("LCA_gwp_min!C",$F$3+$A12+M$2*$F$4)))</f>
        <v>245208.15770399966</v>
      </c>
      <c r="N57" s="1" cm="1">
        <f t="array" aca="1" ref="N57" ca="1">(INDIRECT(CONCATENATE("LCA_gwp_min!C",$F$3+$A12+N$2*$F$4)))</f>
        <v>0</v>
      </c>
      <c r="O57" s="1" cm="1">
        <f t="array" aca="1" ref="O57" ca="1">(INDIRECT(CONCATENATE("LCA_gwp_min!C",$F$3+$A12+O$2*$F$4)))</f>
        <v>0</v>
      </c>
      <c r="P57" s="1" cm="1">
        <f t="array" aca="1" ref="P57" ca="1">(INDIRECT(CONCATENATE("LCA_gwp_min!C",$F$3+$A12+P$2*$F$4)))</f>
        <v>0</v>
      </c>
      <c r="Q57" s="1" cm="1">
        <f t="array" aca="1" ref="Q57" ca="1">(INDIRECT(CONCATENATE("LCA_gwp_min!C",$F$3+$A12+Q$2*$F$4)))</f>
        <v>0</v>
      </c>
      <c r="R57" s="1" cm="1">
        <f t="array" aca="1" ref="R57" ca="1">(INDIRECT(CONCATENATE("LCA_gwp_min!C",$F$3+$A12+R$2*$F$4)))</f>
        <v>0</v>
      </c>
      <c r="S57" s="1" cm="1">
        <f t="array" aca="1" ref="S57" ca="1">(INDIRECT(CONCATENATE("LCA_gwp_min!C",$F$3+$A12+S$2*$F$4)))</f>
        <v>0</v>
      </c>
      <c r="T57" s="1" cm="1">
        <f t="array" aca="1" ref="T57" ca="1">(INDIRECT(CONCATENATE("LCA_gwp_min!C",$F$3+$A12+T$2*$F$4)))</f>
        <v>0</v>
      </c>
      <c r="U57" s="1" cm="1">
        <f t="array" aca="1" ref="U57" ca="1">(INDIRECT(CONCATENATE("LCA_gwp_min!C",$F$3+$A12+U$2*$F$4)))</f>
        <v>0</v>
      </c>
      <c r="V57" s="1" cm="1">
        <f t="array" aca="1" ref="V57" ca="1">(INDIRECT(CONCATENATE("LCA_gwp_min!C",$F$3+$A12+V$2*$F$4)))</f>
        <v>0</v>
      </c>
      <c r="W57" s="1" cm="1">
        <f t="array" aca="1" ref="W57" ca="1">(INDIRECT(CONCATENATE("LCA_gwp_min!C",$F$3+$A12+W$2*$F$4)))</f>
        <v>0</v>
      </c>
      <c r="X57" s="1" cm="1">
        <f t="array" aca="1" ref="X57" ca="1">(INDIRECT(CONCATENATE("LCA_gwp_min!C",$F$3+$A12+X$2*$F$4)))</f>
        <v>0</v>
      </c>
      <c r="Y57" s="1" cm="1">
        <f t="array" aca="1" ref="Y57" ca="1">(INDIRECT(CONCATENATE("LCA_gwp_min!C",$F$3+$A12+Y$2*$F$4)))</f>
        <v>0</v>
      </c>
      <c r="Z57" s="1" cm="1">
        <f t="array" aca="1" ref="Z57" ca="1">(INDIRECT(CONCATENATE("LCA_gwp_min!C",$F$3+$A12+Z$2*$F$4)))</f>
        <v>0</v>
      </c>
      <c r="AA57" s="1" cm="1">
        <f t="array" aca="1" ref="AA57" ca="1">(INDIRECT(CONCATENATE("LCA_gwp_min!C",$F$3+$A12+AA$2*$F$4)))</f>
        <v>0</v>
      </c>
      <c r="AB57" s="1" cm="1">
        <f t="array" aca="1" ref="AB57" ca="1">(INDIRECT(CONCATENATE("LCA_gwp_min!C",$F$3+$A12+AB$2*$F$4)))</f>
        <v>0</v>
      </c>
      <c r="AC57" s="1" cm="1">
        <f t="array" aca="1" ref="AC57" ca="1">(INDIRECT(CONCATENATE("LCA_gwp_min!C",$F$3+$A12+AC$2*$F$4)))</f>
        <v>0</v>
      </c>
      <c r="AD57" s="1" cm="1">
        <f t="array" aca="1" ref="AD57" ca="1">(INDIRECT(CONCATENATE("LCA_gwp_min!C",$F$3+$A12+AD$2*$F$4)))</f>
        <v>11674.664899999549</v>
      </c>
      <c r="AE57" s="1" cm="1">
        <f t="array" aca="1" ref="AE57" ca="1">(INDIRECT(CONCATENATE("LCA_gwp_min!C",$F$3+$A12+AE$2*$F$4)))</f>
        <v>-56863007.940096013</v>
      </c>
      <c r="AF57" s="1" cm="1">
        <f t="array" aca="1" ref="AF57" ca="1">(INDIRECT(CONCATENATE("LCA_gwp_min!C",$F$3+$A12+AF$2*$F$4)))</f>
        <v>-12054267.124199999</v>
      </c>
      <c r="AG57" s="1" cm="1">
        <f t="array" aca="1" ref="AG57" ca="1">(INDIRECT(CONCATENATE("LCA_gwp_min!C",$F$3+$A12+AG$2*$F$4)))</f>
        <v>-32769848.513416793</v>
      </c>
      <c r="AH57" s="1" cm="1">
        <f t="array" aca="1" ref="AH57" ca="1">(INDIRECT(CONCATENATE("LCA_gwp_min!C",$F$3+$A12+AH$2*$F$4)))</f>
        <v>3184553.2261400009</v>
      </c>
      <c r="AI57" s="1" cm="1">
        <f t="array" aca="1" ref="AI57" ca="1">(INDIRECT(CONCATENATE("LCA_gwp_min!C",$F$3+$A12+AI$2*$F$4)))</f>
        <v>2662499.0299269999</v>
      </c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2">
        <v>5</v>
      </c>
      <c r="B58" s="10" t="s">
        <v>662425</v>
      </c>
      <c r="C58" s="1" cm="1">
        <f t="array" aca="1" ref="C58" ca="1">(INDIRECT(CONCATENATE("LCA_gwp_min!C",$F$3+$A13+C$2*$F$4)))</f>
        <v>0</v>
      </c>
      <c r="D58" s="1" cm="1">
        <f t="array" aca="1" ref="D58" ca="1">(INDIRECT(CONCATENATE("LCA_gwp_min!C",$F$3+$A13+D$2*$F$4)))</f>
        <v>0</v>
      </c>
      <c r="E58" s="1" cm="1">
        <f t="array" aca="1" ref="E58" ca="1">(INDIRECT(CONCATENATE("LCA_gwp_min!C",$F$3+$A13+E$2*$F$4)))</f>
        <v>680626.20907591423</v>
      </c>
      <c r="F58" s="1" cm="1">
        <f t="array" aca="1" ref="F58" ca="1">(INDIRECT(CONCATENATE("LCA_gwp_min!C",$F$3+$A13+F$2*$F$4)))</f>
        <v>0</v>
      </c>
      <c r="G58" s="1" cm="1">
        <f t="array" aca="1" ref="G58" ca="1">(INDIRECT(CONCATENATE("LCA_gwp_min!C",$F$3+$A13+G$2*$F$4)))</f>
        <v>0</v>
      </c>
      <c r="H58" s="1" cm="1">
        <f t="array" aca="1" ref="H58" ca="1">(INDIRECT(CONCATENATE("LCA_gwp_min!C",$F$3+$A13+H$2*$F$4)))</f>
        <v>13887.474836939997</v>
      </c>
      <c r="I58" s="1" cm="1">
        <f t="array" aca="1" ref="I58" ca="1">(INDIRECT(CONCATENATE("LCA_gwp_min!C",$F$3+$A13+I$2*$F$4)))</f>
        <v>0</v>
      </c>
      <c r="J58" s="1" cm="1">
        <f t="array" aca="1" ref="J58" ca="1">(INDIRECT(CONCATENATE("LCA_gwp_min!C",$F$3+$A13+J$2*$F$4)))</f>
        <v>70825.25320204602</v>
      </c>
      <c r="K58" s="1" cm="1">
        <f t="array" aca="1" ref="K58" ca="1">(INDIRECT(CONCATENATE("LCA_gwp_min!C",$F$3+$A13+K$2*$F$4)))</f>
        <v>0</v>
      </c>
      <c r="L58" s="1" cm="1">
        <f t="array" aca="1" ref="L58" ca="1">(INDIRECT(CONCATENATE("LCA_gwp_min!C",$F$3+$A13+L$2*$F$4)))</f>
        <v>0</v>
      </c>
      <c r="M58" s="1" cm="1">
        <f t="array" aca="1" ref="M58" ca="1">(INDIRECT(CONCATENATE("LCA_gwp_min!C",$F$3+$A13+M$2*$F$4)))</f>
        <v>9947.3987026800078</v>
      </c>
      <c r="N58" s="1" cm="1">
        <f t="array" aca="1" ref="N58" ca="1">(INDIRECT(CONCATENATE("LCA_gwp_min!C",$F$3+$A13+N$2*$F$4)))</f>
        <v>0</v>
      </c>
      <c r="O58" s="1" cm="1">
        <f t="array" aca="1" ref="O58" ca="1">(INDIRECT(CONCATENATE("LCA_gwp_min!C",$F$3+$A13+O$2*$F$4)))</f>
        <v>0</v>
      </c>
      <c r="P58" s="1" cm="1">
        <f t="array" aca="1" ref="P58" ca="1">(INDIRECT(CONCATENATE("LCA_gwp_min!C",$F$3+$A13+P$2*$F$4)))</f>
        <v>0</v>
      </c>
      <c r="Q58" s="1" cm="1">
        <f t="array" aca="1" ref="Q58" ca="1">(INDIRECT(CONCATENATE("LCA_gwp_min!C",$F$3+$A13+Q$2*$F$4)))</f>
        <v>0</v>
      </c>
      <c r="R58" s="1" cm="1">
        <f t="array" aca="1" ref="R58" ca="1">(INDIRECT(CONCATENATE("LCA_gwp_min!C",$F$3+$A13+R$2*$F$4)))</f>
        <v>0</v>
      </c>
      <c r="S58" s="1" cm="1">
        <f t="array" aca="1" ref="S58" ca="1">(INDIRECT(CONCATENATE("LCA_gwp_min!C",$F$3+$A13+S$2*$F$4)))</f>
        <v>0</v>
      </c>
      <c r="T58" s="1" cm="1">
        <f t="array" aca="1" ref="T58" ca="1">(INDIRECT(CONCATENATE("LCA_gwp_min!C",$F$3+$A13+T$2*$F$4)))</f>
        <v>0</v>
      </c>
      <c r="U58" s="1" cm="1">
        <f t="array" aca="1" ref="U58" ca="1">(INDIRECT(CONCATENATE("LCA_gwp_min!C",$F$3+$A13+U$2*$F$4)))</f>
        <v>0</v>
      </c>
      <c r="V58" s="1" cm="1">
        <f t="array" aca="1" ref="V58" ca="1">(INDIRECT(CONCATENATE("LCA_gwp_min!C",$F$3+$A13+V$2*$F$4)))</f>
        <v>0</v>
      </c>
      <c r="W58" s="1" cm="1">
        <f t="array" aca="1" ref="W58" ca="1">(INDIRECT(CONCATENATE("LCA_gwp_min!C",$F$3+$A13+W$2*$F$4)))</f>
        <v>0</v>
      </c>
      <c r="X58" s="1" cm="1">
        <f t="array" aca="1" ref="X58" ca="1">(INDIRECT(CONCATENATE("LCA_gwp_min!C",$F$3+$A13+X$2*$F$4)))</f>
        <v>0</v>
      </c>
      <c r="Y58" s="1" cm="1">
        <f t="array" aca="1" ref="Y58" ca="1">(INDIRECT(CONCATENATE("LCA_gwp_min!C",$F$3+$A13+Y$2*$F$4)))</f>
        <v>0</v>
      </c>
      <c r="Z58" s="1" cm="1">
        <f t="array" aca="1" ref="Z58" ca="1">(INDIRECT(CONCATENATE("LCA_gwp_min!C",$F$3+$A13+Z$2*$F$4)))</f>
        <v>0</v>
      </c>
      <c r="AA58" s="1" cm="1">
        <f t="array" aca="1" ref="AA58" ca="1">(INDIRECT(CONCATENATE("LCA_gwp_min!C",$F$3+$A13+AA$2*$F$4)))</f>
        <v>0</v>
      </c>
      <c r="AB58" s="1" cm="1">
        <f t="array" aca="1" ref="AB58" ca="1">(INDIRECT(CONCATENATE("LCA_gwp_min!C",$F$3+$A13+AB$2*$F$4)))</f>
        <v>0</v>
      </c>
      <c r="AC58" s="1" cm="1">
        <f t="array" aca="1" ref="AC58" ca="1">(INDIRECT(CONCATENATE("LCA_gwp_min!C",$F$3+$A13+AC$2*$F$4)))</f>
        <v>0</v>
      </c>
      <c r="AD58" s="1" cm="1">
        <f t="array" aca="1" ref="AD58" ca="1">(INDIRECT(CONCATENATE("LCA_gwp_min!C",$F$3+$A13+AD$2*$F$4)))</f>
        <v>53.114368699997947</v>
      </c>
      <c r="AE58" s="1" cm="1">
        <f t="array" aca="1" ref="AE58" ca="1">(INDIRECT(CONCATENATE("LCA_gwp_min!C",$F$3+$A13+AE$2*$F$4)))</f>
        <v>-2422676.6336793606</v>
      </c>
      <c r="AF58" s="1" cm="1">
        <f t="array" aca="1" ref="AF58" ca="1">(INDIRECT(CONCATENATE("LCA_gwp_min!C",$F$3+$A13+AF$2*$F$4)))</f>
        <v>-393207.79581675003</v>
      </c>
      <c r="AG58" s="1" cm="1">
        <f t="array" aca="1" ref="AG58" ca="1">(INDIRECT(CONCATENATE("LCA_gwp_min!C",$F$3+$A13+AG$2*$F$4)))</f>
        <v>-843162.19851311995</v>
      </c>
      <c r="AH58" s="1" cm="1">
        <f t="array" aca="1" ref="AH58" ca="1">(INDIRECT(CONCATENATE("LCA_gwp_min!C",$F$3+$A13+AH$2*$F$4)))</f>
        <v>36772.187961300006</v>
      </c>
      <c r="AI58" s="1" cm="1">
        <f t="array" aca="1" ref="AI58" ca="1">(INDIRECT(CONCATENATE("LCA_gwp_min!C",$F$3+$A13+AI$2*$F$4)))</f>
        <v>153471.11959938001</v>
      </c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2">
        <v>6</v>
      </c>
      <c r="B59" s="11" t="s">
        <v>662426</v>
      </c>
      <c r="C59" s="1" cm="1">
        <f t="array" aca="1" ref="C59" ca="1">(INDIRECT(CONCATENATE("LCA_gwp_min!C",$F$3+$A14+C$2*$F$4)))</f>
        <v>0</v>
      </c>
      <c r="D59" s="1" cm="1">
        <f t="array" aca="1" ref="D59" ca="1">(INDIRECT(CONCATENATE("LCA_gwp_min!C",$F$3+$A14+D$2*$F$4)))</f>
        <v>0</v>
      </c>
      <c r="E59" s="1" cm="1">
        <f t="array" aca="1" ref="E59" ca="1">(INDIRECT(CONCATENATE("LCA_gwp_min!C",$F$3+$A14+E$2*$F$4)))</f>
        <v>366.80856709164544</v>
      </c>
      <c r="F59" s="1" cm="1">
        <f t="array" aca="1" ref="F59" ca="1">(INDIRECT(CONCATENATE("LCA_gwp_min!C",$F$3+$A14+F$2*$F$4)))</f>
        <v>0</v>
      </c>
      <c r="G59" s="1" cm="1">
        <f t="array" aca="1" ref="G59" ca="1">(INDIRECT(CONCATENATE("LCA_gwp_min!C",$F$3+$A14+G$2*$F$4)))</f>
        <v>0</v>
      </c>
      <c r="H59" s="1" cm="1">
        <f t="array" aca="1" ref="H59" ca="1">(INDIRECT(CONCATENATE("LCA_gwp_min!C",$F$3+$A14+H$2*$F$4)))</f>
        <v>6.0502393905840002</v>
      </c>
      <c r="I59" s="1" cm="1">
        <f t="array" aca="1" ref="I59" ca="1">(INDIRECT(CONCATENATE("LCA_gwp_min!C",$F$3+$A14+I$2*$F$4)))</f>
        <v>0</v>
      </c>
      <c r="J59" s="1" cm="1">
        <f t="array" aca="1" ref="J59" ca="1">(INDIRECT(CONCATENATE("LCA_gwp_min!C",$F$3+$A14+J$2*$F$4)))</f>
        <v>15.798114122762147</v>
      </c>
      <c r="K59" s="1" cm="1">
        <f t="array" aca="1" ref="K59" ca="1">(INDIRECT(CONCATENATE("LCA_gwp_min!C",$F$3+$A14+K$2*$F$4)))</f>
        <v>0</v>
      </c>
      <c r="L59" s="1" cm="1">
        <f t="array" aca="1" ref="L59" ca="1">(INDIRECT(CONCATENATE("LCA_gwp_min!C",$F$3+$A14+L$2*$F$4)))</f>
        <v>0</v>
      </c>
      <c r="M59" s="1" cm="1">
        <f t="array" aca="1" ref="M59" ca="1">(INDIRECT(CONCATENATE("LCA_gwp_min!C",$F$3+$A14+M$2*$F$4)))</f>
        <v>2776.6830974399959</v>
      </c>
      <c r="N59" s="1" cm="1">
        <f t="array" aca="1" ref="N59" ca="1">(INDIRECT(CONCATENATE("LCA_gwp_min!C",$F$3+$A14+N$2*$F$4)))</f>
        <v>0</v>
      </c>
      <c r="O59" s="1" cm="1">
        <f t="array" aca="1" ref="O59" ca="1">(INDIRECT(CONCATENATE("LCA_gwp_min!C",$F$3+$A14+O$2*$F$4)))</f>
        <v>0</v>
      </c>
      <c r="P59" s="1" cm="1">
        <f t="array" aca="1" ref="P59" ca="1">(INDIRECT(CONCATENATE("LCA_gwp_min!C",$F$3+$A14+P$2*$F$4)))</f>
        <v>0</v>
      </c>
      <c r="Q59" s="1" cm="1">
        <f t="array" aca="1" ref="Q59" ca="1">(INDIRECT(CONCATENATE("LCA_gwp_min!C",$F$3+$A14+Q$2*$F$4)))</f>
        <v>0</v>
      </c>
      <c r="R59" s="1" cm="1">
        <f t="array" aca="1" ref="R59" ca="1">(INDIRECT(CONCATENATE("LCA_gwp_min!C",$F$3+$A14+R$2*$F$4)))</f>
        <v>0</v>
      </c>
      <c r="S59" s="1" cm="1">
        <f t="array" aca="1" ref="S59" ca="1">(INDIRECT(CONCATENATE("LCA_gwp_min!C",$F$3+$A14+S$2*$F$4)))</f>
        <v>0</v>
      </c>
      <c r="T59" s="1" cm="1">
        <f t="array" aca="1" ref="T59" ca="1">(INDIRECT(CONCATENATE("LCA_gwp_min!C",$F$3+$A14+T$2*$F$4)))</f>
        <v>0</v>
      </c>
      <c r="U59" s="1" cm="1">
        <f t="array" aca="1" ref="U59" ca="1">(INDIRECT(CONCATENATE("LCA_gwp_min!C",$F$3+$A14+U$2*$F$4)))</f>
        <v>0</v>
      </c>
      <c r="V59" s="1" cm="1">
        <f t="array" aca="1" ref="V59" ca="1">(INDIRECT(CONCATENATE("LCA_gwp_min!C",$F$3+$A14+V$2*$F$4)))</f>
        <v>0</v>
      </c>
      <c r="W59" s="1" cm="1">
        <f t="array" aca="1" ref="W59" ca="1">(INDIRECT(CONCATENATE("LCA_gwp_min!C",$F$3+$A14+W$2*$F$4)))</f>
        <v>0</v>
      </c>
      <c r="X59" s="1" cm="1">
        <f t="array" aca="1" ref="X59" ca="1">(INDIRECT(CONCATENATE("LCA_gwp_min!C",$F$3+$A14+X$2*$F$4)))</f>
        <v>0</v>
      </c>
      <c r="Y59" s="1" cm="1">
        <f t="array" aca="1" ref="Y59" ca="1">(INDIRECT(CONCATENATE("LCA_gwp_min!C",$F$3+$A14+Y$2*$F$4)))</f>
        <v>0</v>
      </c>
      <c r="Z59" s="1" cm="1">
        <f t="array" aca="1" ref="Z59" ca="1">(INDIRECT(CONCATENATE("LCA_gwp_min!C",$F$3+$A14+Z$2*$F$4)))</f>
        <v>0</v>
      </c>
      <c r="AA59" s="1" cm="1">
        <f t="array" aca="1" ref="AA59" ca="1">(INDIRECT(CONCATENATE("LCA_gwp_min!C",$F$3+$A14+AA$2*$F$4)))</f>
        <v>0</v>
      </c>
      <c r="AB59" s="1" cm="1">
        <f t="array" aca="1" ref="AB59" ca="1">(INDIRECT(CONCATENATE("LCA_gwp_min!C",$F$3+$A14+AB$2*$F$4)))</f>
        <v>0</v>
      </c>
      <c r="AC59" s="1" cm="1">
        <f t="array" aca="1" ref="AC59" ca="1">(INDIRECT(CONCATENATE("LCA_gwp_min!C",$F$3+$A14+AC$2*$F$4)))</f>
        <v>0</v>
      </c>
      <c r="AD59" s="1" cm="1">
        <f t="array" aca="1" ref="AD59" ca="1">(INDIRECT(CONCATENATE("LCA_gwp_min!C",$F$3+$A14+AD$2*$F$4)))</f>
        <v>0.17425884999999328</v>
      </c>
      <c r="AE59" s="1" cm="1">
        <f t="array" aca="1" ref="AE59" ca="1">(INDIRECT(CONCATENATE("LCA_gwp_min!C",$F$3+$A14+AE$2*$F$4)))</f>
        <v>-1120.2403183488</v>
      </c>
      <c r="AF59" s="1" cm="1">
        <f t="array" aca="1" ref="AF59" ca="1">(INDIRECT(CONCATENATE("LCA_gwp_min!C",$F$3+$A14+AF$2*$F$4)))</f>
        <v>-321.51978315000008</v>
      </c>
      <c r="AG59" s="1" cm="1">
        <f t="array" aca="1" ref="AG59" ca="1">(INDIRECT(CONCATENATE("LCA_gwp_min!C",$F$3+$A14+AG$2*$F$4)))</f>
        <v>-659.75132903999986</v>
      </c>
      <c r="AH59" s="1" cm="1">
        <f t="array" aca="1" ref="AH59" ca="1">(INDIRECT(CONCATENATE("LCA_gwp_min!C",$F$3+$A14+AH$2*$F$4)))</f>
        <v>25.149290822700006</v>
      </c>
      <c r="AI59" s="1" cm="1">
        <f t="array" aca="1" ref="AI59" ca="1">(INDIRECT(CONCATENATE("LCA_gwp_min!C",$F$3+$A14+AI$2*$F$4)))</f>
        <v>271.25663965224004</v>
      </c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2">
        <v>7</v>
      </c>
      <c r="B60" s="10" t="s">
        <v>662427</v>
      </c>
      <c r="C60" s="1" cm="1">
        <f t="array" aca="1" ref="C60" ca="1">(INDIRECT(CONCATENATE("LCA_gwp_min!C",$F$3+$A15+C$2*$F$4)))</f>
        <v>0</v>
      </c>
      <c r="D60" s="1" cm="1">
        <f t="array" aca="1" ref="D60" ca="1">(INDIRECT(CONCATENATE("LCA_gwp_min!C",$F$3+$A15+D$2*$F$4)))</f>
        <v>0</v>
      </c>
      <c r="E60" s="1" cm="1">
        <f t="array" aca="1" ref="E60" ca="1">(INDIRECT(CONCATENATE("LCA_gwp_min!C",$F$3+$A15+E$2*$F$4)))</f>
        <v>61.026745938944657</v>
      </c>
      <c r="F60" s="1" cm="1">
        <f t="array" aca="1" ref="F60" ca="1">(INDIRECT(CONCATENATE("LCA_gwp_min!C",$F$3+$A15+F$2*$F$4)))</f>
        <v>0</v>
      </c>
      <c r="G60" s="1" cm="1">
        <f t="array" aca="1" ref="G60" ca="1">(INDIRECT(CONCATENATE("LCA_gwp_min!C",$F$3+$A15+G$2*$F$4)))</f>
        <v>0</v>
      </c>
      <c r="H60" s="1" cm="1">
        <f t="array" aca="1" ref="H60" ca="1">(INDIRECT(CONCATENATE("LCA_gwp_min!C",$F$3+$A15+H$2*$F$4)))</f>
        <v>1.2571605170760003</v>
      </c>
      <c r="I60" s="1" cm="1">
        <f t="array" aca="1" ref="I60" ca="1">(INDIRECT(CONCATENATE("LCA_gwp_min!C",$F$3+$A15+I$2*$F$4)))</f>
        <v>0</v>
      </c>
      <c r="J60" s="1" cm="1">
        <f t="array" aca="1" ref="J60" ca="1">(INDIRECT(CONCATENATE("LCA_gwp_min!C",$F$3+$A15+J$2*$F$4)))</f>
        <v>3.4241081059335032</v>
      </c>
      <c r="K60" s="1" cm="1">
        <f t="array" aca="1" ref="K60" ca="1">(INDIRECT(CONCATENATE("LCA_gwp_min!C",$F$3+$A15+K$2*$F$4)))</f>
        <v>0</v>
      </c>
      <c r="L60" s="1" cm="1">
        <f t="array" aca="1" ref="L60" ca="1">(INDIRECT(CONCATENATE("LCA_gwp_min!C",$F$3+$A15+L$2*$F$4)))</f>
        <v>0</v>
      </c>
      <c r="M60" s="1" cm="1">
        <f t="array" aca="1" ref="M60" ca="1">(INDIRECT(CONCATENATE("LCA_gwp_min!C",$F$3+$A15+M$2*$F$4)))</f>
        <v>3305.7240157799952</v>
      </c>
      <c r="N60" s="1" cm="1">
        <f t="array" aca="1" ref="N60" ca="1">(INDIRECT(CONCATENATE("LCA_gwp_min!C",$F$3+$A15+N$2*$F$4)))</f>
        <v>0</v>
      </c>
      <c r="O60" s="1" cm="1">
        <f t="array" aca="1" ref="O60" ca="1">(INDIRECT(CONCATENATE("LCA_gwp_min!C",$F$3+$A15+O$2*$F$4)))</f>
        <v>0</v>
      </c>
      <c r="P60" s="1" cm="1">
        <f t="array" aca="1" ref="P60" ca="1">(INDIRECT(CONCATENATE("LCA_gwp_min!C",$F$3+$A15+P$2*$F$4)))</f>
        <v>0</v>
      </c>
      <c r="Q60" s="1" cm="1">
        <f t="array" aca="1" ref="Q60" ca="1">(INDIRECT(CONCATENATE("LCA_gwp_min!C",$F$3+$A15+Q$2*$F$4)))</f>
        <v>0</v>
      </c>
      <c r="R60" s="1" cm="1">
        <f t="array" aca="1" ref="R60" ca="1">(INDIRECT(CONCATENATE("LCA_gwp_min!C",$F$3+$A15+R$2*$F$4)))</f>
        <v>0</v>
      </c>
      <c r="S60" s="1" cm="1">
        <f t="array" aca="1" ref="S60" ca="1">(INDIRECT(CONCATENATE("LCA_gwp_min!C",$F$3+$A15+S$2*$F$4)))</f>
        <v>0</v>
      </c>
      <c r="T60" s="1" cm="1">
        <f t="array" aca="1" ref="T60" ca="1">(INDIRECT(CONCATENATE("LCA_gwp_min!C",$F$3+$A15+T$2*$F$4)))</f>
        <v>0</v>
      </c>
      <c r="U60" s="1" cm="1">
        <f t="array" aca="1" ref="U60" ca="1">(INDIRECT(CONCATENATE("LCA_gwp_min!C",$F$3+$A15+U$2*$F$4)))</f>
        <v>0</v>
      </c>
      <c r="V60" s="1" cm="1">
        <f t="array" aca="1" ref="V60" ca="1">(INDIRECT(CONCATENATE("LCA_gwp_min!C",$F$3+$A15+V$2*$F$4)))</f>
        <v>0</v>
      </c>
      <c r="W60" s="1" cm="1">
        <f t="array" aca="1" ref="W60" ca="1">(INDIRECT(CONCATENATE("LCA_gwp_min!C",$F$3+$A15+W$2*$F$4)))</f>
        <v>0</v>
      </c>
      <c r="X60" s="1" cm="1">
        <f t="array" aca="1" ref="X60" ca="1">(INDIRECT(CONCATENATE("LCA_gwp_min!C",$F$3+$A15+X$2*$F$4)))</f>
        <v>0</v>
      </c>
      <c r="Y60" s="1" cm="1">
        <f t="array" aca="1" ref="Y60" ca="1">(INDIRECT(CONCATENATE("LCA_gwp_min!C",$F$3+$A15+Y$2*$F$4)))</f>
        <v>0</v>
      </c>
      <c r="Z60" s="1" cm="1">
        <f t="array" aca="1" ref="Z60" ca="1">(INDIRECT(CONCATENATE("LCA_gwp_min!C",$F$3+$A15+Z$2*$F$4)))</f>
        <v>0</v>
      </c>
      <c r="AA60" s="1" cm="1">
        <f t="array" aca="1" ref="AA60" ca="1">(INDIRECT(CONCATENATE("LCA_gwp_min!C",$F$3+$A15+AA$2*$F$4)))</f>
        <v>0</v>
      </c>
      <c r="AB60" s="1" cm="1">
        <f t="array" aca="1" ref="AB60" ca="1">(INDIRECT(CONCATENATE("LCA_gwp_min!C",$F$3+$A15+AB$2*$F$4)))</f>
        <v>0</v>
      </c>
      <c r="AC60" s="1" cm="1">
        <f t="array" aca="1" ref="AC60" ca="1">(INDIRECT(CONCATENATE("LCA_gwp_min!C",$F$3+$A15+AC$2*$F$4)))</f>
        <v>0</v>
      </c>
      <c r="AD60" s="1" cm="1">
        <f t="array" aca="1" ref="AD60" ca="1">(INDIRECT(CONCATENATE("LCA_gwp_min!C",$F$3+$A15+AD$2*$F$4)))</f>
        <v>8.2504717169996807E-3</v>
      </c>
      <c r="AE60" s="1" cm="1">
        <f t="array" aca="1" ref="AE60" ca="1">(INDIRECT(CONCATENATE("LCA_gwp_min!C",$F$3+$A15+AE$2*$F$4)))</f>
        <v>-874.7081937792002</v>
      </c>
      <c r="AF60" s="1" cm="1">
        <f t="array" aca="1" ref="AF60" ca="1">(INDIRECT(CONCATENATE("LCA_gwp_min!C",$F$3+$A15+AF$2*$F$4)))</f>
        <v>-92.641293449999978</v>
      </c>
      <c r="AG60" s="1" cm="1">
        <f t="array" aca="1" ref="AG60" ca="1">(INDIRECT(CONCATENATE("LCA_gwp_min!C",$F$3+$A15+AG$2*$F$4)))</f>
        <v>-263.90053161599997</v>
      </c>
      <c r="AH60" s="1" cm="1">
        <f t="array" aca="1" ref="AH60" ca="1">(INDIRECT(CONCATENATE("LCA_gwp_min!C",$F$3+$A15+AH$2*$F$4)))</f>
        <v>14.592772411800004</v>
      </c>
      <c r="AI60" s="1" cm="1">
        <f t="array" aca="1" ref="AI60" ca="1">(INDIRECT(CONCATENATE("LCA_gwp_min!C",$F$3+$A15+AI$2*$F$4)))</f>
        <v>18.489883284004001</v>
      </c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2">
        <v>8</v>
      </c>
      <c r="B61" s="11" t="s">
        <v>662428</v>
      </c>
      <c r="C61" s="1" cm="1">
        <f t="array" aca="1" ref="C61" ca="1">(INDIRECT(CONCATENATE("LCA_gwp_min!C",$F$3+$A16+C$2*$F$4)))</f>
        <v>0</v>
      </c>
      <c r="D61" s="1" cm="1">
        <f t="array" aca="1" ref="D61" ca="1">(INDIRECT(CONCATENATE("LCA_gwp_min!C",$F$3+$A16+D$2*$F$4)))</f>
        <v>0</v>
      </c>
      <c r="E61" s="1" cm="1">
        <f t="array" aca="1" ref="E61" ca="1">(INDIRECT(CONCATENATE("LCA_gwp_min!C",$F$3+$A16+E$2*$F$4)))</f>
        <v>48300.310689045371</v>
      </c>
      <c r="F61" s="1" cm="1">
        <f t="array" aca="1" ref="F61" ca="1">(INDIRECT(CONCATENATE("LCA_gwp_min!C",$F$3+$A16+F$2*$F$4)))</f>
        <v>0</v>
      </c>
      <c r="G61" s="1" cm="1">
        <f t="array" aca="1" ref="G61" ca="1">(INDIRECT(CONCATENATE("LCA_gwp_min!C",$F$3+$A16+G$2*$F$4)))</f>
        <v>0</v>
      </c>
      <c r="H61" s="1" cm="1">
        <f t="array" aca="1" ref="H61" ca="1">(INDIRECT(CONCATENATE("LCA_gwp_min!C",$F$3+$A16+H$2*$F$4)))</f>
        <v>234.69127674000001</v>
      </c>
      <c r="I61" s="1" cm="1">
        <f t="array" aca="1" ref="I61" ca="1">(INDIRECT(CONCATENATE("LCA_gwp_min!C",$F$3+$A16+I$2*$F$4)))</f>
        <v>0</v>
      </c>
      <c r="J61" s="1" cm="1">
        <f t="array" aca="1" ref="J61" ca="1">(INDIRECT(CONCATENATE("LCA_gwp_min!C",$F$3+$A16+J$2*$F$4)))</f>
        <v>5899.4418299999988</v>
      </c>
      <c r="K61" s="1" cm="1">
        <f t="array" aca="1" ref="K61" ca="1">(INDIRECT(CONCATENATE("LCA_gwp_min!C",$F$3+$A16+K$2*$F$4)))</f>
        <v>0</v>
      </c>
      <c r="L61" s="1" cm="1">
        <f t="array" aca="1" ref="L61" ca="1">(INDIRECT(CONCATENATE("LCA_gwp_min!C",$F$3+$A16+L$2*$F$4)))</f>
        <v>0</v>
      </c>
      <c r="M61" s="1" cm="1">
        <f t="array" aca="1" ref="M61" ca="1">(INDIRECT(CONCATENATE("LCA_gwp_min!C",$F$3+$A16+M$2*$F$4)))</f>
        <v>973.06006230000162</v>
      </c>
      <c r="N61" s="1" cm="1">
        <f t="array" aca="1" ref="N61" ca="1">(INDIRECT(CONCATENATE("LCA_gwp_min!C",$F$3+$A16+N$2*$F$4)))</f>
        <v>0</v>
      </c>
      <c r="O61" s="1" cm="1">
        <f t="array" aca="1" ref="O61" ca="1">(INDIRECT(CONCATENATE("LCA_gwp_min!C",$F$3+$A16+O$2*$F$4)))</f>
        <v>0</v>
      </c>
      <c r="P61" s="1" cm="1">
        <f t="array" aca="1" ref="P61" ca="1">(INDIRECT(CONCATENATE("LCA_gwp_min!C",$F$3+$A16+P$2*$F$4)))</f>
        <v>0</v>
      </c>
      <c r="Q61" s="1" cm="1">
        <f t="array" aca="1" ref="Q61" ca="1">(INDIRECT(CONCATENATE("LCA_gwp_min!C",$F$3+$A16+Q$2*$F$4)))</f>
        <v>0</v>
      </c>
      <c r="R61" s="1" cm="1">
        <f t="array" aca="1" ref="R61" ca="1">(INDIRECT(CONCATENATE("LCA_gwp_min!C",$F$3+$A16+R$2*$F$4)))</f>
        <v>0</v>
      </c>
      <c r="S61" s="1" cm="1">
        <f t="array" aca="1" ref="S61" ca="1">(INDIRECT(CONCATENATE("LCA_gwp_min!C",$F$3+$A16+S$2*$F$4)))</f>
        <v>0</v>
      </c>
      <c r="T61" s="1" cm="1">
        <f t="array" aca="1" ref="T61" ca="1">(INDIRECT(CONCATENATE("LCA_gwp_min!C",$F$3+$A16+T$2*$F$4)))</f>
        <v>0</v>
      </c>
      <c r="U61" s="1" cm="1">
        <f t="array" aca="1" ref="U61" ca="1">(INDIRECT(CONCATENATE("LCA_gwp_min!C",$F$3+$A16+U$2*$F$4)))</f>
        <v>0</v>
      </c>
      <c r="V61" s="1" cm="1">
        <f t="array" aca="1" ref="V61" ca="1">(INDIRECT(CONCATENATE("LCA_gwp_min!C",$F$3+$A16+V$2*$F$4)))</f>
        <v>0</v>
      </c>
      <c r="W61" s="1" cm="1">
        <f t="array" aca="1" ref="W61" ca="1">(INDIRECT(CONCATENATE("LCA_gwp_min!C",$F$3+$A16+W$2*$F$4)))</f>
        <v>0</v>
      </c>
      <c r="X61" s="1" cm="1">
        <f t="array" aca="1" ref="X61" ca="1">(INDIRECT(CONCATENATE("LCA_gwp_min!C",$F$3+$A16+X$2*$F$4)))</f>
        <v>0</v>
      </c>
      <c r="Y61" s="1" cm="1">
        <f t="array" aca="1" ref="Y61" ca="1">(INDIRECT(CONCATENATE("LCA_gwp_min!C",$F$3+$A16+Y$2*$F$4)))</f>
        <v>0</v>
      </c>
      <c r="Z61" s="1" cm="1">
        <f t="array" aca="1" ref="Z61" ca="1">(INDIRECT(CONCATENATE("LCA_gwp_min!C",$F$3+$A16+Z$2*$F$4)))</f>
        <v>0</v>
      </c>
      <c r="AA61" s="1" cm="1">
        <f t="array" aca="1" ref="AA61" ca="1">(INDIRECT(CONCATENATE("LCA_gwp_min!C",$F$3+$A16+AA$2*$F$4)))</f>
        <v>0</v>
      </c>
      <c r="AB61" s="1" cm="1">
        <f t="array" aca="1" ref="AB61" ca="1">(INDIRECT(CONCATENATE("LCA_gwp_min!C",$F$3+$A16+AB$2*$F$4)))</f>
        <v>0</v>
      </c>
      <c r="AC61" s="1" cm="1">
        <f t="array" aca="1" ref="AC61" ca="1">(INDIRECT(CONCATENATE("LCA_gwp_min!C",$F$3+$A16+AC$2*$F$4)))</f>
        <v>0</v>
      </c>
      <c r="AD61" s="1" cm="1">
        <f t="array" aca="1" ref="AD61" ca="1">(INDIRECT(CONCATENATE("LCA_gwp_min!C",$F$3+$A16+AD$2*$F$4)))</f>
        <v>42.946330899998344</v>
      </c>
      <c r="AE61" s="1" cm="1">
        <f t="array" aca="1" ref="AE61" ca="1">(INDIRECT(CONCATENATE("LCA_gwp_min!C",$F$3+$A16+AE$2*$F$4)))</f>
        <v>-185344.202442624</v>
      </c>
      <c r="AF61" s="1" cm="1">
        <f t="array" aca="1" ref="AF61" ca="1">(INDIRECT(CONCATENATE("LCA_gwp_min!C",$F$3+$A16+AF$2*$F$4)))</f>
        <v>-39966.543891900001</v>
      </c>
      <c r="AG61" s="1" cm="1">
        <f t="array" aca="1" ref="AG61" ca="1">(INDIRECT(CONCATENATE("LCA_gwp_min!C",$F$3+$A16+AG$2*$F$4)))</f>
        <v>-107770.379598684</v>
      </c>
      <c r="AH61" s="1" cm="1">
        <f t="array" aca="1" ref="AH61" ca="1">(INDIRECT(CONCATENATE("LCA_gwp_min!C",$F$3+$A16+AH$2*$F$4)))</f>
        <v>33261.76173540001</v>
      </c>
      <c r="AI61" s="1" cm="1">
        <f t="array" aca="1" ref="AI61" ca="1">(INDIRECT(CONCATENATE("LCA_gwp_min!C",$F$3+$A16+AI$2*$F$4)))</f>
        <v>51291.448904300007</v>
      </c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2">
        <v>9</v>
      </c>
      <c r="B62" s="10" t="s">
        <v>662429</v>
      </c>
      <c r="C62" s="1" cm="1">
        <f t="array" aca="1" ref="C62" ca="1">(INDIRECT(CONCATENATE("LCA_gwp_min!C",$F$3+$A17+C$2*$F$4)))</f>
        <v>0</v>
      </c>
      <c r="D62" s="1" cm="1">
        <f t="array" aca="1" ref="D62" ca="1">(INDIRECT(CONCATENATE("LCA_gwp_min!C",$F$3+$A17+D$2*$F$4)))</f>
        <v>0</v>
      </c>
      <c r="E62" s="1" cm="1">
        <f t="array" aca="1" ref="E62" ca="1">(INDIRECT(CONCATENATE("LCA_gwp_min!C",$F$3+$A17+E$2*$F$4)))</f>
        <v>8469561.5222340338</v>
      </c>
      <c r="F62" s="1" cm="1">
        <f t="array" aca="1" ref="F62" ca="1">(INDIRECT(CONCATENATE("LCA_gwp_min!C",$F$3+$A17+F$2*$F$4)))</f>
        <v>0</v>
      </c>
      <c r="G62" s="1" cm="1">
        <f t="array" aca="1" ref="G62" ca="1">(INDIRECT(CONCATENATE("LCA_gwp_min!C",$F$3+$A17+G$2*$F$4)))</f>
        <v>0</v>
      </c>
      <c r="H62" s="1" cm="1">
        <f t="array" aca="1" ref="H62" ca="1">(INDIRECT(CONCATENATE("LCA_gwp_min!C",$F$3+$A17+H$2*$F$4)))</f>
        <v>98214.303024599983</v>
      </c>
      <c r="I62" s="1" cm="1">
        <f t="array" aca="1" ref="I62" ca="1">(INDIRECT(CONCATENATE("LCA_gwp_min!C",$F$3+$A17+I$2*$F$4)))</f>
        <v>0</v>
      </c>
      <c r="J62" s="1" cm="1">
        <f t="array" aca="1" ref="J62" ca="1">(INDIRECT(CONCATENATE("LCA_gwp_min!C",$F$3+$A17+J$2*$F$4)))</f>
        <v>137399.21614296673</v>
      </c>
      <c r="K62" s="1" cm="1">
        <f t="array" aca="1" ref="K62" ca="1">(INDIRECT(CONCATENATE("LCA_gwp_min!C",$F$3+$A17+K$2*$F$4)))</f>
        <v>0</v>
      </c>
      <c r="L62" s="1" cm="1">
        <f t="array" aca="1" ref="L62" ca="1">(INDIRECT(CONCATENATE("LCA_gwp_min!C",$F$3+$A17+L$2*$F$4)))</f>
        <v>0</v>
      </c>
      <c r="M62" s="1" cm="1">
        <f t="array" aca="1" ref="M62" ca="1">(INDIRECT(CONCATENATE("LCA_gwp_min!C",$F$3+$A17+M$2*$F$4)))</f>
        <v>24580.375682399976</v>
      </c>
      <c r="N62" s="1" cm="1">
        <f t="array" aca="1" ref="N62" ca="1">(INDIRECT(CONCATENATE("LCA_gwp_min!C",$F$3+$A17+N$2*$F$4)))</f>
        <v>0</v>
      </c>
      <c r="O62" s="1" cm="1">
        <f t="array" aca="1" ref="O62" ca="1">(INDIRECT(CONCATENATE("LCA_gwp_min!C",$F$3+$A17+O$2*$F$4)))</f>
        <v>0</v>
      </c>
      <c r="P62" s="1" cm="1">
        <f t="array" aca="1" ref="P62" ca="1">(INDIRECT(CONCATENATE("LCA_gwp_min!C",$F$3+$A17+P$2*$F$4)))</f>
        <v>0</v>
      </c>
      <c r="Q62" s="1" cm="1">
        <f t="array" aca="1" ref="Q62" ca="1">(INDIRECT(CONCATENATE("LCA_gwp_min!C",$F$3+$A17+Q$2*$F$4)))</f>
        <v>0</v>
      </c>
      <c r="R62" s="1" cm="1">
        <f t="array" aca="1" ref="R62" ca="1">(INDIRECT(CONCATENATE("LCA_gwp_min!C",$F$3+$A17+R$2*$F$4)))</f>
        <v>0</v>
      </c>
      <c r="S62" s="1" cm="1">
        <f t="array" aca="1" ref="S62" ca="1">(INDIRECT(CONCATENATE("LCA_gwp_min!C",$F$3+$A17+S$2*$F$4)))</f>
        <v>0</v>
      </c>
      <c r="T62" s="1" cm="1">
        <f t="array" aca="1" ref="T62" ca="1">(INDIRECT(CONCATENATE("LCA_gwp_min!C",$F$3+$A17+T$2*$F$4)))</f>
        <v>0</v>
      </c>
      <c r="U62" s="1" cm="1">
        <f t="array" aca="1" ref="U62" ca="1">(INDIRECT(CONCATENATE("LCA_gwp_min!C",$F$3+$A17+U$2*$F$4)))</f>
        <v>0</v>
      </c>
      <c r="V62" s="1" cm="1">
        <f t="array" aca="1" ref="V62" ca="1">(INDIRECT(CONCATENATE("LCA_gwp_min!C",$F$3+$A17+V$2*$F$4)))</f>
        <v>0</v>
      </c>
      <c r="W62" s="1" cm="1">
        <f t="array" aca="1" ref="W62" ca="1">(INDIRECT(CONCATENATE("LCA_gwp_min!C",$F$3+$A17+W$2*$F$4)))</f>
        <v>0</v>
      </c>
      <c r="X62" s="1" cm="1">
        <f t="array" aca="1" ref="X62" ca="1">(INDIRECT(CONCATENATE("LCA_gwp_min!C",$F$3+$A17+X$2*$F$4)))</f>
        <v>0</v>
      </c>
      <c r="Y62" s="1" cm="1">
        <f t="array" aca="1" ref="Y62" ca="1">(INDIRECT(CONCATENATE("LCA_gwp_min!C",$F$3+$A17+Y$2*$F$4)))</f>
        <v>0</v>
      </c>
      <c r="Z62" s="1" cm="1">
        <f t="array" aca="1" ref="Z62" ca="1">(INDIRECT(CONCATENATE("LCA_gwp_min!C",$F$3+$A17+Z$2*$F$4)))</f>
        <v>0</v>
      </c>
      <c r="AA62" s="1" cm="1">
        <f t="array" aca="1" ref="AA62" ca="1">(INDIRECT(CONCATENATE("LCA_gwp_min!C",$F$3+$A17+AA$2*$F$4)))</f>
        <v>0</v>
      </c>
      <c r="AB62" s="1" cm="1">
        <f t="array" aca="1" ref="AB62" ca="1">(INDIRECT(CONCATENATE("LCA_gwp_min!C",$F$3+$A17+AB$2*$F$4)))</f>
        <v>0</v>
      </c>
      <c r="AC62" s="1" cm="1">
        <f t="array" aca="1" ref="AC62" ca="1">(INDIRECT(CONCATENATE("LCA_gwp_min!C",$F$3+$A17+AC$2*$F$4)))</f>
        <v>0</v>
      </c>
      <c r="AD62" s="1" cm="1">
        <f t="array" aca="1" ref="AD62" ca="1">(INDIRECT(CONCATENATE("LCA_gwp_min!C",$F$3+$A17+AD$2*$F$4)))</f>
        <v>1382.9507799999467</v>
      </c>
      <c r="AE62" s="1" cm="1">
        <f t="array" aca="1" ref="AE62" ca="1">(INDIRECT(CONCATENATE("LCA_gwp_min!C",$F$3+$A17+AE$2*$F$4)))</f>
        <v>-6295480.8758016014</v>
      </c>
      <c r="AF62" s="1" cm="1">
        <f t="array" aca="1" ref="AF62" ca="1">(INDIRECT(CONCATENATE("LCA_gwp_min!C",$F$3+$A17+AF$2*$F$4)))</f>
        <v>-1656426.3268860001</v>
      </c>
      <c r="AG62" s="1" cm="1">
        <f t="array" aca="1" ref="AG62" ca="1">(INDIRECT(CONCATENATE("LCA_gwp_min!C",$F$3+$A17+AG$2*$F$4)))</f>
        <v>-3528844.9212026997</v>
      </c>
      <c r="AH62" s="1" cm="1">
        <f t="array" aca="1" ref="AH62" ca="1">(INDIRECT(CONCATENATE("LCA_gwp_min!C",$F$3+$A17+AH$2*$F$4)))</f>
        <v>345980.65387600003</v>
      </c>
      <c r="AI62" s="1" cm="1">
        <f t="array" aca="1" ref="AI62" ca="1">(INDIRECT(CONCATENATE("LCA_gwp_min!C",$F$3+$A17+AI$2*$F$4)))</f>
        <v>1180399.3716020002</v>
      </c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2">
        <v>10</v>
      </c>
      <c r="B63" s="11" t="s">
        <v>662430</v>
      </c>
      <c r="C63" s="1" cm="1">
        <f t="array" aca="1" ref="C63" ca="1">(INDIRECT(CONCATENATE("LCA_gwp_min!C",$F$3+$A18+C$2*$F$4)))</f>
        <v>0</v>
      </c>
      <c r="D63" s="1" cm="1">
        <f t="array" aca="1" ref="D63" ca="1">(INDIRECT(CONCATENATE("LCA_gwp_min!C",$F$3+$A18+D$2*$F$4)))</f>
        <v>0</v>
      </c>
      <c r="E63" s="1" cm="1">
        <f t="array" aca="1" ref="E63" ca="1">(INDIRECT(CONCATENATE("LCA_gwp_min!C",$F$3+$A18+E$2*$F$4)))</f>
        <v>11734.934639239922</v>
      </c>
      <c r="F63" s="1" cm="1">
        <f t="array" aca="1" ref="F63" ca="1">(INDIRECT(CONCATENATE("LCA_gwp_min!C",$F$3+$A18+F$2*$F$4)))</f>
        <v>0</v>
      </c>
      <c r="G63" s="1" cm="1">
        <f t="array" aca="1" ref="G63" ca="1">(INDIRECT(CONCATENATE("LCA_gwp_min!C",$F$3+$A18+G$2*$F$4)))</f>
        <v>0</v>
      </c>
      <c r="H63" s="1" cm="1">
        <f t="array" aca="1" ref="H63" ca="1">(INDIRECT(CONCATENATE("LCA_gwp_min!C",$F$3+$A18+H$2*$F$4)))</f>
        <v>247.77004758000001</v>
      </c>
      <c r="I63" s="1" cm="1">
        <f t="array" aca="1" ref="I63" ca="1">(INDIRECT(CONCATENATE("LCA_gwp_min!C",$F$3+$A18+I$2*$F$4)))</f>
        <v>0</v>
      </c>
      <c r="J63" s="1" cm="1">
        <f t="array" aca="1" ref="J63" ca="1">(INDIRECT(CONCATENATE("LCA_gwp_min!C",$F$3+$A18+J$2*$F$4)))</f>
        <v>-1041.0779699999998</v>
      </c>
      <c r="K63" s="1" cm="1">
        <f t="array" aca="1" ref="K63" ca="1">(INDIRECT(CONCATENATE("LCA_gwp_min!C",$F$3+$A18+K$2*$F$4)))</f>
        <v>0</v>
      </c>
      <c r="L63" s="1" cm="1">
        <f t="array" aca="1" ref="L63" ca="1">(INDIRECT(CONCATENATE("LCA_gwp_min!C",$F$3+$A18+L$2*$F$4)))</f>
        <v>0</v>
      </c>
      <c r="M63" s="1" cm="1">
        <f t="array" aca="1" ref="M63" ca="1">(INDIRECT(CONCATENATE("LCA_gwp_min!C",$F$3+$A18+M$2*$F$4)))</f>
        <v>3742.000371180005</v>
      </c>
      <c r="N63" s="1" cm="1">
        <f t="array" aca="1" ref="N63" ca="1">(INDIRECT(CONCATENATE("LCA_gwp_min!C",$F$3+$A18+N$2*$F$4)))</f>
        <v>0</v>
      </c>
      <c r="O63" s="1" cm="1">
        <f t="array" aca="1" ref="O63" ca="1">(INDIRECT(CONCATENATE("LCA_gwp_min!C",$F$3+$A18+O$2*$F$4)))</f>
        <v>0</v>
      </c>
      <c r="P63" s="1" cm="1">
        <f t="array" aca="1" ref="P63" ca="1">(INDIRECT(CONCATENATE("LCA_gwp_min!C",$F$3+$A18+P$2*$F$4)))</f>
        <v>0</v>
      </c>
      <c r="Q63" s="1" cm="1">
        <f t="array" aca="1" ref="Q63" ca="1">(INDIRECT(CONCATENATE("LCA_gwp_min!C",$F$3+$A18+Q$2*$F$4)))</f>
        <v>0</v>
      </c>
      <c r="R63" s="1" cm="1">
        <f t="array" aca="1" ref="R63" ca="1">(INDIRECT(CONCATENATE("LCA_gwp_min!C",$F$3+$A18+R$2*$F$4)))</f>
        <v>0</v>
      </c>
      <c r="S63" s="1" cm="1">
        <f t="array" aca="1" ref="S63" ca="1">(INDIRECT(CONCATENATE("LCA_gwp_min!C",$F$3+$A18+S$2*$F$4)))</f>
        <v>0</v>
      </c>
      <c r="T63" s="1" cm="1">
        <f t="array" aca="1" ref="T63" ca="1">(INDIRECT(CONCATENATE("LCA_gwp_min!C",$F$3+$A18+T$2*$F$4)))</f>
        <v>0</v>
      </c>
      <c r="U63" s="1" cm="1">
        <f t="array" aca="1" ref="U63" ca="1">(INDIRECT(CONCATENATE("LCA_gwp_min!C",$F$3+$A18+U$2*$F$4)))</f>
        <v>0</v>
      </c>
      <c r="V63" s="1" cm="1">
        <f t="array" aca="1" ref="V63" ca="1">(INDIRECT(CONCATENATE("LCA_gwp_min!C",$F$3+$A18+V$2*$F$4)))</f>
        <v>0</v>
      </c>
      <c r="W63" s="1" cm="1">
        <f t="array" aca="1" ref="W63" ca="1">(INDIRECT(CONCATENATE("LCA_gwp_min!C",$F$3+$A18+W$2*$F$4)))</f>
        <v>0</v>
      </c>
      <c r="X63" s="1" cm="1">
        <f t="array" aca="1" ref="X63" ca="1">(INDIRECT(CONCATENATE("LCA_gwp_min!C",$F$3+$A18+X$2*$F$4)))</f>
        <v>0</v>
      </c>
      <c r="Y63" s="1" cm="1">
        <f t="array" aca="1" ref="Y63" ca="1">(INDIRECT(CONCATENATE("LCA_gwp_min!C",$F$3+$A18+Y$2*$F$4)))</f>
        <v>0</v>
      </c>
      <c r="Z63" s="1" cm="1">
        <f t="array" aca="1" ref="Z63" ca="1">(INDIRECT(CONCATENATE("LCA_gwp_min!C",$F$3+$A18+Z$2*$F$4)))</f>
        <v>0</v>
      </c>
      <c r="AA63" s="1" cm="1">
        <f t="array" aca="1" ref="AA63" ca="1">(INDIRECT(CONCATENATE("LCA_gwp_min!C",$F$3+$A18+AA$2*$F$4)))</f>
        <v>0</v>
      </c>
      <c r="AB63" s="1" cm="1">
        <f t="array" aca="1" ref="AB63" ca="1">(INDIRECT(CONCATENATE("LCA_gwp_min!C",$F$3+$A18+AB$2*$F$4)))</f>
        <v>0</v>
      </c>
      <c r="AC63" s="1" cm="1">
        <f t="array" aca="1" ref="AC63" ca="1">(INDIRECT(CONCATENATE("LCA_gwp_min!C",$F$3+$A18+AC$2*$F$4)))</f>
        <v>0</v>
      </c>
      <c r="AD63" s="1" cm="1">
        <f t="array" aca="1" ref="AD63" ca="1">(INDIRECT(CONCATENATE("LCA_gwp_min!C",$F$3+$A18+AD$2*$F$4)))</f>
        <v>7.8671429299996953</v>
      </c>
      <c r="AE63" s="1" cm="1">
        <f t="array" aca="1" ref="AE63" ca="1">(INDIRECT(CONCATENATE("LCA_gwp_min!C",$F$3+$A18+AE$2*$F$4)))</f>
        <v>-27913.933412006401</v>
      </c>
      <c r="AF63" s="1" cm="1">
        <f t="array" aca="1" ref="AF63" ca="1">(INDIRECT(CONCATENATE("LCA_gwp_min!C",$F$3+$A18+AF$2*$F$4)))</f>
        <v>-1689.3412335000003</v>
      </c>
      <c r="AG63" s="1" cm="1">
        <f t="array" aca="1" ref="AG63" ca="1">(INDIRECT(CONCATENATE("LCA_gwp_min!C",$F$3+$A18+AG$2*$F$4)))</f>
        <v>-6284.1314091060003</v>
      </c>
      <c r="AH63" s="1" cm="1">
        <f t="array" aca="1" ref="AH63" ca="1">(INDIRECT(CONCATENATE("LCA_gwp_min!C",$F$3+$A18+AH$2*$F$4)))</f>
        <v>1380.8237371500002</v>
      </c>
      <c r="AI63" s="1" cm="1">
        <f t="array" aca="1" ref="AI63" ca="1">(INDIRECT(CONCATENATE("LCA_gwp_min!C",$F$3+$A18+AI$2*$F$4)))</f>
        <v>-9076.4503124240018</v>
      </c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2">
        <v>11</v>
      </c>
      <c r="B64" s="10" t="s">
        <v>662431</v>
      </c>
      <c r="C64" s="1" cm="1">
        <f t="array" aca="1" ref="C64" ca="1">(INDIRECT(CONCATENATE("LCA_gwp_min!C",$F$3+$A19+C$2*$F$4)))</f>
        <v>0</v>
      </c>
      <c r="D64" s="1" cm="1">
        <f t="array" aca="1" ref="D64" ca="1">(INDIRECT(CONCATENATE("LCA_gwp_min!C",$F$3+$A19+D$2*$F$4)))</f>
        <v>0</v>
      </c>
      <c r="E64" s="1" cm="1">
        <f t="array" aca="1" ref="E64" ca="1">(INDIRECT(CONCATENATE("LCA_gwp_min!C",$F$3+$A19+E$2*$F$4)))</f>
        <v>186908.59664528508</v>
      </c>
      <c r="F64" s="1" cm="1">
        <f t="array" aca="1" ref="F64" ca="1">(INDIRECT(CONCATENATE("LCA_gwp_min!C",$F$3+$A19+F$2*$F$4)))</f>
        <v>0</v>
      </c>
      <c r="G64" s="1" cm="1">
        <f t="array" aca="1" ref="G64" ca="1">(INDIRECT(CONCATENATE("LCA_gwp_min!C",$F$3+$A19+G$2*$F$4)))</f>
        <v>0</v>
      </c>
      <c r="H64" s="1" cm="1">
        <f t="array" aca="1" ref="H64" ca="1">(INDIRECT(CONCATENATE("LCA_gwp_min!C",$F$3+$A19+H$2*$F$4)))</f>
        <v>4588.4687696999999</v>
      </c>
      <c r="I64" s="1" cm="1">
        <f t="array" aca="1" ref="I64" ca="1">(INDIRECT(CONCATENATE("LCA_gwp_min!C",$F$3+$A19+I$2*$F$4)))</f>
        <v>0</v>
      </c>
      <c r="J64" s="1" cm="1">
        <f t="array" aca="1" ref="J64" ca="1">(INDIRECT(CONCATENATE("LCA_gwp_min!C",$F$3+$A19+J$2*$F$4)))</f>
        <v>2591.0090540664955</v>
      </c>
      <c r="K64" s="1" cm="1">
        <f t="array" aca="1" ref="K64" ca="1">(INDIRECT(CONCATENATE("LCA_gwp_min!C",$F$3+$A19+K$2*$F$4)))</f>
        <v>0</v>
      </c>
      <c r="L64" s="1" cm="1">
        <f t="array" aca="1" ref="L64" ca="1">(INDIRECT(CONCATENATE("LCA_gwp_min!C",$F$3+$A19+L$2*$F$4)))</f>
        <v>0</v>
      </c>
      <c r="M64" s="1" cm="1">
        <f t="array" aca="1" ref="M64" ca="1">(INDIRECT(CONCATENATE("LCA_gwp_min!C",$F$3+$A19+M$2*$F$4)))</f>
        <v>-700.57346489999861</v>
      </c>
      <c r="N64" s="1" cm="1">
        <f t="array" aca="1" ref="N64" ca="1">(INDIRECT(CONCATENATE("LCA_gwp_min!C",$F$3+$A19+N$2*$F$4)))</f>
        <v>0</v>
      </c>
      <c r="O64" s="1" cm="1">
        <f t="array" aca="1" ref="O64" ca="1">(INDIRECT(CONCATENATE("LCA_gwp_min!C",$F$3+$A19+O$2*$F$4)))</f>
        <v>0</v>
      </c>
      <c r="P64" s="1" cm="1">
        <f t="array" aca="1" ref="P64" ca="1">(INDIRECT(CONCATENATE("LCA_gwp_min!C",$F$3+$A19+P$2*$F$4)))</f>
        <v>0</v>
      </c>
      <c r="Q64" s="1" cm="1">
        <f t="array" aca="1" ref="Q64" ca="1">(INDIRECT(CONCATENATE("LCA_gwp_min!C",$F$3+$A19+Q$2*$F$4)))</f>
        <v>0</v>
      </c>
      <c r="R64" s="1" cm="1">
        <f t="array" aca="1" ref="R64" ca="1">(INDIRECT(CONCATENATE("LCA_gwp_min!C",$F$3+$A19+R$2*$F$4)))</f>
        <v>0</v>
      </c>
      <c r="S64" s="1" cm="1">
        <f t="array" aca="1" ref="S64" ca="1">(INDIRECT(CONCATENATE("LCA_gwp_min!C",$F$3+$A19+S$2*$F$4)))</f>
        <v>0</v>
      </c>
      <c r="T64" s="1" cm="1">
        <f t="array" aca="1" ref="T64" ca="1">(INDIRECT(CONCATENATE("LCA_gwp_min!C",$F$3+$A19+T$2*$F$4)))</f>
        <v>0</v>
      </c>
      <c r="U64" s="1" cm="1">
        <f t="array" aca="1" ref="U64" ca="1">(INDIRECT(CONCATENATE("LCA_gwp_min!C",$F$3+$A19+U$2*$F$4)))</f>
        <v>0</v>
      </c>
      <c r="V64" s="1" cm="1">
        <f t="array" aca="1" ref="V64" ca="1">(INDIRECT(CONCATENATE("LCA_gwp_min!C",$F$3+$A19+V$2*$F$4)))</f>
        <v>0</v>
      </c>
      <c r="W64" s="1" cm="1">
        <f t="array" aca="1" ref="W64" ca="1">(INDIRECT(CONCATENATE("LCA_gwp_min!C",$F$3+$A19+W$2*$F$4)))</f>
        <v>0</v>
      </c>
      <c r="X64" s="1" cm="1">
        <f t="array" aca="1" ref="X64" ca="1">(INDIRECT(CONCATENATE("LCA_gwp_min!C",$F$3+$A19+X$2*$F$4)))</f>
        <v>0</v>
      </c>
      <c r="Y64" s="1" cm="1">
        <f t="array" aca="1" ref="Y64" ca="1">(INDIRECT(CONCATENATE("LCA_gwp_min!C",$F$3+$A19+Y$2*$F$4)))</f>
        <v>0</v>
      </c>
      <c r="Z64" s="1" cm="1">
        <f t="array" aca="1" ref="Z64" ca="1">(INDIRECT(CONCATENATE("LCA_gwp_min!C",$F$3+$A19+Z$2*$F$4)))</f>
        <v>0</v>
      </c>
      <c r="AA64" s="1" cm="1">
        <f t="array" aca="1" ref="AA64" ca="1">(INDIRECT(CONCATENATE("LCA_gwp_min!C",$F$3+$A19+AA$2*$F$4)))</f>
        <v>0</v>
      </c>
      <c r="AB64" s="1" cm="1">
        <f t="array" aca="1" ref="AB64" ca="1">(INDIRECT(CONCATENATE("LCA_gwp_min!C",$F$3+$A19+AB$2*$F$4)))</f>
        <v>0</v>
      </c>
      <c r="AC64" s="1" cm="1">
        <f t="array" aca="1" ref="AC64" ca="1">(INDIRECT(CONCATENATE("LCA_gwp_min!C",$F$3+$A19+AC$2*$F$4)))</f>
        <v>0</v>
      </c>
      <c r="AD64" s="1" cm="1">
        <f t="array" aca="1" ref="AD64" ca="1">(INDIRECT(CONCATENATE("LCA_gwp_min!C",$F$3+$A19+AD$2*$F$4)))</f>
        <v>29.122247499998878</v>
      </c>
      <c r="AE64" s="1" cm="1">
        <f t="array" aca="1" ref="AE64" ca="1">(INDIRECT(CONCATENATE("LCA_gwp_min!C",$F$3+$A19+AE$2*$F$4)))</f>
        <v>-231827.89784409601</v>
      </c>
      <c r="AF64" s="1" cm="1">
        <f t="array" aca="1" ref="AF64" ca="1">(INDIRECT(CONCATENATE("LCA_gwp_min!C",$F$3+$A19+AF$2*$F$4)))</f>
        <v>-107185.97652165001</v>
      </c>
      <c r="AG64" s="1" cm="1">
        <f t="array" aca="1" ref="AG64" ca="1">(INDIRECT(CONCATENATE("LCA_gwp_min!C",$F$3+$A19+AG$2*$F$4)))</f>
        <v>-168121.13242261799</v>
      </c>
      <c r="AH64" s="1" cm="1">
        <f t="array" aca="1" ref="AH64" ca="1">(INDIRECT(CONCATENATE("LCA_gwp_min!C",$F$3+$A19+AH$2*$F$4)))</f>
        <v>124999.77867300002</v>
      </c>
      <c r="AI64" s="1" cm="1">
        <f t="array" aca="1" ref="AI64" ca="1">(INDIRECT(CONCATENATE("LCA_gwp_min!C",$F$3+$A19+AI$2*$F$4)))</f>
        <v>22610.480358356002</v>
      </c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240" x14ac:dyDescent="0.45">
      <c r="A65" s="12">
        <v>12</v>
      </c>
      <c r="B65" s="11" t="s">
        <v>662432</v>
      </c>
      <c r="C65" s="1" cm="1">
        <f t="array" aca="1" ref="C65" ca="1">(INDIRECT(CONCATENATE("LCA_gwp_min!C",$F$3+$A20+C$2*$F$4)))</f>
        <v>0</v>
      </c>
      <c r="D65" s="1" cm="1">
        <f t="array" aca="1" ref="D65" ca="1">(INDIRECT(CONCATENATE("LCA_gwp_min!C",$F$3+$A20+D$2*$F$4)))</f>
        <v>0</v>
      </c>
      <c r="E65" s="1" cm="1">
        <f t="array" aca="1" ref="E65" ca="1">(INDIRECT(CONCATENATE("LCA_gwp_min!C",$F$3+$A20+E$2*$F$4)))</f>
        <v>16326.865585029449</v>
      </c>
      <c r="F65" s="1" cm="1">
        <f t="array" aca="1" ref="F65" ca="1">(INDIRECT(CONCATENATE("LCA_gwp_min!C",$F$3+$A20+F$2*$F$4)))</f>
        <v>0</v>
      </c>
      <c r="G65" s="1" cm="1">
        <f t="array" aca="1" ref="G65" ca="1">(INDIRECT(CONCATENATE("LCA_gwp_min!C",$F$3+$A20+G$2*$F$4)))</f>
        <v>0</v>
      </c>
      <c r="H65" s="1" cm="1">
        <f t="array" aca="1" ref="H65" ca="1">(INDIRECT(CONCATENATE("LCA_gwp_min!C",$F$3+$A20+H$2*$F$4)))</f>
        <v>2753.8078602000001</v>
      </c>
      <c r="I65" s="1" cm="1">
        <f t="array" aca="1" ref="I65" ca="1">(INDIRECT(CONCATENATE("LCA_gwp_min!C",$F$3+$A20+I$2*$F$4)))</f>
        <v>0</v>
      </c>
      <c r="J65" s="1" cm="1">
        <f t="array" aca="1" ref="J65" ca="1">(INDIRECT(CONCATENATE("LCA_gwp_min!C",$F$3+$A20+J$2*$F$4)))</f>
        <v>-2058.9321205498718</v>
      </c>
      <c r="K65" s="1" cm="1">
        <f t="array" aca="1" ref="K65" ca="1">(INDIRECT(CONCATENATE("LCA_gwp_min!C",$F$3+$A20+K$2*$F$4)))</f>
        <v>0</v>
      </c>
      <c r="L65" s="1" cm="1">
        <f t="array" aca="1" ref="L65" ca="1">(INDIRECT(CONCATENATE("LCA_gwp_min!C",$F$3+$A20+L$2*$F$4)))</f>
        <v>0</v>
      </c>
      <c r="M65" s="1" cm="1">
        <f t="array" aca="1" ref="M65" ca="1">(INDIRECT(CONCATENATE("LCA_gwp_min!C",$F$3+$A20+M$2*$F$4)))</f>
        <v>-51.221524319999887</v>
      </c>
      <c r="N65" s="1" cm="1">
        <f t="array" aca="1" ref="N65" ca="1">(INDIRECT(CONCATENATE("LCA_gwp_min!C",$F$3+$A20+N$2*$F$4)))</f>
        <v>0</v>
      </c>
      <c r="O65" s="1" cm="1">
        <f t="array" aca="1" ref="O65" ca="1">(INDIRECT(CONCATENATE("LCA_gwp_min!C",$F$3+$A20+O$2*$F$4)))</f>
        <v>0</v>
      </c>
      <c r="P65" s="1" cm="1">
        <f t="array" aca="1" ref="P65" ca="1">(INDIRECT(CONCATENATE("LCA_gwp_min!C",$F$3+$A20+P$2*$F$4)))</f>
        <v>0</v>
      </c>
      <c r="Q65" s="1" cm="1">
        <f t="array" aca="1" ref="Q65" ca="1">(INDIRECT(CONCATENATE("LCA_gwp_min!C",$F$3+$A20+Q$2*$F$4)))</f>
        <v>0</v>
      </c>
      <c r="R65" s="1" cm="1">
        <f t="array" aca="1" ref="R65" ca="1">(INDIRECT(CONCATENATE("LCA_gwp_min!C",$F$3+$A20+R$2*$F$4)))</f>
        <v>0</v>
      </c>
      <c r="S65" s="1" cm="1">
        <f t="array" aca="1" ref="S65" ca="1">(INDIRECT(CONCATENATE("LCA_gwp_min!C",$F$3+$A20+S$2*$F$4)))</f>
        <v>0</v>
      </c>
      <c r="T65" s="1" cm="1">
        <f t="array" aca="1" ref="T65" ca="1">(INDIRECT(CONCATENATE("LCA_gwp_min!C",$F$3+$A20+T$2*$F$4)))</f>
        <v>0</v>
      </c>
      <c r="U65" s="1" cm="1">
        <f t="array" aca="1" ref="U65" ca="1">(INDIRECT(CONCATENATE("LCA_gwp_min!C",$F$3+$A20+U$2*$F$4)))</f>
        <v>0</v>
      </c>
      <c r="V65" s="1" cm="1">
        <f t="array" aca="1" ref="V65" ca="1">(INDIRECT(CONCATENATE("LCA_gwp_min!C",$F$3+$A20+V$2*$F$4)))</f>
        <v>0</v>
      </c>
      <c r="W65" s="1" cm="1">
        <f t="array" aca="1" ref="W65" ca="1">(INDIRECT(CONCATENATE("LCA_gwp_min!C",$F$3+$A20+W$2*$F$4)))</f>
        <v>0</v>
      </c>
      <c r="X65" s="1" cm="1">
        <f t="array" aca="1" ref="X65" ca="1">(INDIRECT(CONCATENATE("LCA_gwp_min!C",$F$3+$A20+X$2*$F$4)))</f>
        <v>0</v>
      </c>
      <c r="Y65" s="1" cm="1">
        <f t="array" aca="1" ref="Y65" ca="1">(INDIRECT(CONCATENATE("LCA_gwp_min!C",$F$3+$A20+Y$2*$F$4)))</f>
        <v>0</v>
      </c>
      <c r="Z65" s="1" cm="1">
        <f t="array" aca="1" ref="Z65" ca="1">(INDIRECT(CONCATENATE("LCA_gwp_min!C",$F$3+$A20+Z$2*$F$4)))</f>
        <v>0</v>
      </c>
      <c r="AA65" s="1" cm="1">
        <f t="array" aca="1" ref="AA65" ca="1">(INDIRECT(CONCATENATE("LCA_gwp_min!C",$F$3+$A20+AA$2*$F$4)))</f>
        <v>0</v>
      </c>
      <c r="AB65" s="1" cm="1">
        <f t="array" aca="1" ref="AB65" ca="1">(INDIRECT(CONCATENATE("LCA_gwp_min!C",$F$3+$A20+AB$2*$F$4)))</f>
        <v>0</v>
      </c>
      <c r="AC65" s="1" cm="1">
        <f t="array" aca="1" ref="AC65" ca="1">(INDIRECT(CONCATENATE("LCA_gwp_min!C",$F$3+$A20+AC$2*$F$4)))</f>
        <v>0</v>
      </c>
      <c r="AD65" s="1" cm="1">
        <f t="array" aca="1" ref="AD65" ca="1">(INDIRECT(CONCATENATE("LCA_gwp_min!C",$F$3+$A20+AD$2*$F$4)))</f>
        <v>1.8079525199999302</v>
      </c>
      <c r="AE65" s="1" cm="1">
        <f t="array" aca="1" ref="AE65" ca="1">(INDIRECT(CONCATENATE("LCA_gwp_min!C",$F$3+$A20+AE$2*$F$4)))</f>
        <v>-92748.830010240024</v>
      </c>
      <c r="AF65" s="1" cm="1">
        <f t="array" aca="1" ref="AF65" ca="1">(INDIRECT(CONCATENATE("LCA_gwp_min!C",$F$3+$A20+AF$2*$F$4)))</f>
        <v>-57928.055845500006</v>
      </c>
      <c r="AG65" s="1" cm="1">
        <f t="array" aca="1" ref="AG65" ca="1">(INDIRECT(CONCATENATE("LCA_gwp_min!C",$F$3+$A20+AG$2*$F$4)))</f>
        <v>-31470.138395208003</v>
      </c>
      <c r="AH65" s="1" cm="1">
        <f t="array" aca="1" ref="AH65" ca="1">(INDIRECT(CONCATENATE("LCA_gwp_min!C",$F$3+$A20+AH$2*$F$4)))</f>
        <v>1357.7574254200001</v>
      </c>
      <c r="AI65" s="1" cm="1">
        <f t="array" aca="1" ref="AI65" ca="1">(INDIRECT(CONCATENATE("LCA_gwp_min!C",$F$3+$A20+AI$2*$F$4)))</f>
        <v>29844.614791043801</v>
      </c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240" x14ac:dyDescent="0.45">
      <c r="A66" s="12">
        <v>13</v>
      </c>
      <c r="B66" s="10" t="s">
        <v>662433</v>
      </c>
      <c r="C66" s="1" cm="1">
        <f t="array" aca="1" ref="C66" ca="1">(INDIRECT(CONCATENATE("LCA_gwp_min!C",$F$3+$A21+C$2*$F$4)))</f>
        <v>0</v>
      </c>
      <c r="D66" s="1" cm="1">
        <f t="array" aca="1" ref="D66" ca="1">(INDIRECT(CONCATENATE("LCA_gwp_min!C",$F$3+$A21+D$2*$F$4)))</f>
        <v>0</v>
      </c>
      <c r="E66" s="1" cm="1">
        <f t="array" aca="1" ref="E66" ca="1">(INDIRECT(CONCATENATE("LCA_gwp_min!C",$F$3+$A21+E$2*$F$4)))</f>
        <v>0.81073138579514004</v>
      </c>
      <c r="F66" s="1" cm="1">
        <f t="array" aca="1" ref="F66" ca="1">(INDIRECT(CONCATENATE("LCA_gwp_min!C",$F$3+$A21+F$2*$F$4)))</f>
        <v>0</v>
      </c>
      <c r="G66" s="1" cm="1">
        <f t="array" aca="1" ref="G66" ca="1">(INDIRECT(CONCATENATE("LCA_gwp_min!C",$F$3+$A21+G$2*$F$4)))</f>
        <v>0</v>
      </c>
      <c r="H66" s="1" cm="1">
        <f t="array" aca="1" ref="H66" ca="1">(INDIRECT(CONCATENATE("LCA_gwp_min!C",$F$3+$A21+H$2*$F$4)))</f>
        <v>-105.35676509999999</v>
      </c>
      <c r="I66" s="1" cm="1">
        <f t="array" aca="1" ref="I66" ca="1">(INDIRECT(CONCATENATE("LCA_gwp_min!C",$F$3+$A21+I$2*$F$4)))</f>
        <v>0</v>
      </c>
      <c r="J66" s="1" cm="1">
        <f t="array" aca="1" ref="J66" ca="1">(INDIRECT(CONCATENATE("LCA_gwp_min!C",$F$3+$A21+J$2*$F$4)))</f>
        <v>0.17247753808184141</v>
      </c>
      <c r="K66" s="1" cm="1">
        <f t="array" aca="1" ref="K66" ca="1">(INDIRECT(CONCATENATE("LCA_gwp_min!C",$F$3+$A21+K$2*$F$4)))</f>
        <v>0</v>
      </c>
      <c r="L66" s="1" cm="1">
        <f t="array" aca="1" ref="L66" ca="1">(INDIRECT(CONCATENATE("LCA_gwp_min!C",$F$3+$A21+L$2*$F$4)))</f>
        <v>0</v>
      </c>
      <c r="M66" s="1" cm="1">
        <f t="array" aca="1" ref="M66" ca="1">(INDIRECT(CONCATENATE("LCA_gwp_min!C",$F$3+$A21+M$2*$F$4)))</f>
        <v>0.27927642736799957</v>
      </c>
      <c r="N66" s="1" cm="1">
        <f t="array" aca="1" ref="N66" ca="1">(INDIRECT(CONCATENATE("LCA_gwp_min!C",$F$3+$A21+N$2*$F$4)))</f>
        <v>0</v>
      </c>
      <c r="O66" s="1" cm="1">
        <f t="array" aca="1" ref="O66" ca="1">(INDIRECT(CONCATENATE("LCA_gwp_min!C",$F$3+$A21+O$2*$F$4)))</f>
        <v>0</v>
      </c>
      <c r="P66" s="1" cm="1">
        <f t="array" aca="1" ref="P66" ca="1">(INDIRECT(CONCATENATE("LCA_gwp_min!C",$F$3+$A21+P$2*$F$4)))</f>
        <v>0</v>
      </c>
      <c r="Q66" s="1" cm="1">
        <f t="array" aca="1" ref="Q66" ca="1">(INDIRECT(CONCATENATE("LCA_gwp_min!C",$F$3+$A21+Q$2*$F$4)))</f>
        <v>0</v>
      </c>
      <c r="R66" s="1" cm="1">
        <f t="array" aca="1" ref="R66" ca="1">(INDIRECT(CONCATENATE("LCA_gwp_min!C",$F$3+$A21+R$2*$F$4)))</f>
        <v>0</v>
      </c>
      <c r="S66" s="1" cm="1">
        <f t="array" aca="1" ref="S66" ca="1">(INDIRECT(CONCATENATE("LCA_gwp_min!C",$F$3+$A21+S$2*$F$4)))</f>
        <v>0</v>
      </c>
      <c r="T66" s="1" cm="1">
        <f t="array" aca="1" ref="T66" ca="1">(INDIRECT(CONCATENATE("LCA_gwp_min!C",$F$3+$A21+T$2*$F$4)))</f>
        <v>0</v>
      </c>
      <c r="U66" s="1" cm="1">
        <f t="array" aca="1" ref="U66" ca="1">(INDIRECT(CONCATENATE("LCA_gwp_min!C",$F$3+$A21+U$2*$F$4)))</f>
        <v>0</v>
      </c>
      <c r="V66" s="1" cm="1">
        <f t="array" aca="1" ref="V66" ca="1">(INDIRECT(CONCATENATE("LCA_gwp_min!C",$F$3+$A21+V$2*$F$4)))</f>
        <v>0</v>
      </c>
      <c r="W66" s="1" cm="1">
        <f t="array" aca="1" ref="W66" ca="1">(INDIRECT(CONCATENATE("LCA_gwp_min!C",$F$3+$A21+W$2*$F$4)))</f>
        <v>0</v>
      </c>
      <c r="X66" s="1" cm="1">
        <f t="array" aca="1" ref="X66" ca="1">(INDIRECT(CONCATENATE("LCA_gwp_min!C",$F$3+$A21+X$2*$F$4)))</f>
        <v>0</v>
      </c>
      <c r="Y66" s="1" cm="1">
        <f t="array" aca="1" ref="Y66" ca="1">(INDIRECT(CONCATENATE("LCA_gwp_min!C",$F$3+$A21+Y$2*$F$4)))</f>
        <v>0</v>
      </c>
      <c r="Z66" s="1" cm="1">
        <f t="array" aca="1" ref="Z66" ca="1">(INDIRECT(CONCATENATE("LCA_gwp_min!C",$F$3+$A21+Z$2*$F$4)))</f>
        <v>0</v>
      </c>
      <c r="AA66" s="1" cm="1">
        <f t="array" aca="1" ref="AA66" ca="1">(INDIRECT(CONCATENATE("LCA_gwp_min!C",$F$3+$A21+AA$2*$F$4)))</f>
        <v>0</v>
      </c>
      <c r="AB66" s="1" cm="1">
        <f t="array" aca="1" ref="AB66" ca="1">(INDIRECT(CONCATENATE("LCA_gwp_min!C",$F$3+$A21+AB$2*$F$4)))</f>
        <v>0</v>
      </c>
      <c r="AC66" s="1" cm="1">
        <f t="array" aca="1" ref="AC66" ca="1">(INDIRECT(CONCATENATE("LCA_gwp_min!C",$F$3+$A21+AC$2*$F$4)))</f>
        <v>0</v>
      </c>
      <c r="AD66" s="1" cm="1">
        <f t="array" aca="1" ref="AD66" ca="1">(INDIRECT(CONCATENATE("LCA_gwp_min!C",$F$3+$A21+AD$2*$F$4)))</f>
        <v>8.6409335899996666E-5</v>
      </c>
      <c r="AE66" s="1" cm="1">
        <f t="array" aca="1" ref="AE66" ca="1">(INDIRECT(CONCATENATE("LCA_gwp_min!C",$F$3+$A21+AE$2*$F$4)))</f>
        <v>-56.551442554751993</v>
      </c>
      <c r="AF66" s="1" cm="1">
        <f t="array" aca="1" ref="AF66" ca="1">(INDIRECT(CONCATENATE("LCA_gwp_min!C",$F$3+$A21+AF$2*$F$4)))</f>
        <v>-11.709314543295001</v>
      </c>
      <c r="AG66" s="1" cm="1">
        <f t="array" aca="1" ref="AG66" ca="1">(INDIRECT(CONCATENATE("LCA_gwp_min!C",$F$3+$A21+AG$2*$F$4)))</f>
        <v>-29.286361496085597</v>
      </c>
      <c r="AH66" s="1" cm="1">
        <f t="array" aca="1" ref="AH66" ca="1">(INDIRECT(CONCATENATE("LCA_gwp_min!C",$F$3+$A21+AH$2*$F$4)))</f>
        <v>5.4986160983600013E-2</v>
      </c>
      <c r="AI66" s="1" cm="1">
        <f t="array" aca="1" ref="AI66" ca="1">(INDIRECT(CONCATENATE("LCA_gwp_min!C",$F$3+$A21+AI$2*$F$4)))</f>
        <v>8.6722631343480003E-2</v>
      </c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240" x14ac:dyDescent="0.45">
      <c r="A67" s="12">
        <v>14</v>
      </c>
      <c r="B67" s="11" t="s">
        <v>662434</v>
      </c>
      <c r="C67" s="1" cm="1">
        <f t="array" aca="1" ref="C67" ca="1">(INDIRECT(CONCATENATE("LCA_gwp_min!C",$F$3+$A22+C$2*$F$4)))</f>
        <v>0</v>
      </c>
      <c r="D67" s="1" cm="1">
        <f t="array" aca="1" ref="D67" ca="1">(INDIRECT(CONCATENATE("LCA_gwp_min!C",$F$3+$A22+D$2*$F$4)))</f>
        <v>0</v>
      </c>
      <c r="E67" s="1" cm="1">
        <f t="array" aca="1" ref="E67" ca="1">(INDIRECT(CONCATENATE("LCA_gwp_min!C",$F$3+$A22+E$2*$F$4)))</f>
        <v>5612.3600448538682</v>
      </c>
      <c r="F67" s="1" cm="1">
        <f t="array" aca="1" ref="F67" ca="1">(INDIRECT(CONCATENATE("LCA_gwp_min!C",$F$3+$A22+F$2*$F$4)))</f>
        <v>0</v>
      </c>
      <c r="G67" s="1" cm="1">
        <f t="array" aca="1" ref="G67" ca="1">(INDIRECT(CONCATENATE("LCA_gwp_min!C",$F$3+$A22+G$2*$F$4)))</f>
        <v>0</v>
      </c>
      <c r="H67" s="1" cm="1">
        <f t="array" aca="1" ref="H67" ca="1">(INDIRECT(CONCATENATE("LCA_gwp_min!C",$F$3+$A22+H$2*$F$4)))</f>
        <v>217.97951399999997</v>
      </c>
      <c r="I67" s="1" cm="1">
        <f t="array" aca="1" ref="I67" ca="1">(INDIRECT(CONCATENATE("LCA_gwp_min!C",$F$3+$A22+I$2*$F$4)))</f>
        <v>0</v>
      </c>
      <c r="J67" s="1" cm="1">
        <f t="array" aca="1" ref="J67" ca="1">(INDIRECT(CONCATENATE("LCA_gwp_min!C",$F$3+$A22+J$2*$F$4)))</f>
        <v>578.37664999999993</v>
      </c>
      <c r="K67" s="1" cm="1">
        <f t="array" aca="1" ref="K67" ca="1">(INDIRECT(CONCATENATE("LCA_gwp_min!C",$F$3+$A22+K$2*$F$4)))</f>
        <v>0</v>
      </c>
      <c r="L67" s="1" cm="1">
        <f t="array" aca="1" ref="L67" ca="1">(INDIRECT(CONCATENATE("LCA_gwp_min!C",$F$3+$A22+L$2*$F$4)))</f>
        <v>0</v>
      </c>
      <c r="M67" s="1" cm="1">
        <f t="array" aca="1" ref="M67" ca="1">(INDIRECT(CONCATENATE("LCA_gwp_min!C",$F$3+$A22+M$2*$F$4)))</f>
        <v>76.08778758000004</v>
      </c>
      <c r="N67" s="1" cm="1">
        <f t="array" aca="1" ref="N67" ca="1">(INDIRECT(CONCATENATE("LCA_gwp_min!C",$F$3+$A22+N$2*$F$4)))</f>
        <v>0</v>
      </c>
      <c r="O67" s="1" cm="1">
        <f t="array" aca="1" ref="O67" ca="1">(INDIRECT(CONCATENATE("LCA_gwp_min!C",$F$3+$A22+O$2*$F$4)))</f>
        <v>0</v>
      </c>
      <c r="P67" s="1" cm="1">
        <f t="array" aca="1" ref="P67" ca="1">(INDIRECT(CONCATENATE("LCA_gwp_min!C",$F$3+$A22+P$2*$F$4)))</f>
        <v>0</v>
      </c>
      <c r="Q67" s="1" cm="1">
        <f t="array" aca="1" ref="Q67" ca="1">(INDIRECT(CONCATENATE("LCA_gwp_min!C",$F$3+$A22+Q$2*$F$4)))</f>
        <v>0</v>
      </c>
      <c r="R67" s="1" cm="1">
        <f t="array" aca="1" ref="R67" ca="1">(INDIRECT(CONCATENATE("LCA_gwp_min!C",$F$3+$A22+R$2*$F$4)))</f>
        <v>0</v>
      </c>
      <c r="S67" s="1" cm="1">
        <f t="array" aca="1" ref="S67" ca="1">(INDIRECT(CONCATENATE("LCA_gwp_min!C",$F$3+$A22+S$2*$F$4)))</f>
        <v>0</v>
      </c>
      <c r="T67" s="1" cm="1">
        <f t="array" aca="1" ref="T67" ca="1">(INDIRECT(CONCATENATE("LCA_gwp_min!C",$F$3+$A22+T$2*$F$4)))</f>
        <v>0</v>
      </c>
      <c r="U67" s="1" cm="1">
        <f t="array" aca="1" ref="U67" ca="1">(INDIRECT(CONCATENATE("LCA_gwp_min!C",$F$3+$A22+U$2*$F$4)))</f>
        <v>0</v>
      </c>
      <c r="V67" s="1" cm="1">
        <f t="array" aca="1" ref="V67" ca="1">(INDIRECT(CONCATENATE("LCA_gwp_min!C",$F$3+$A22+V$2*$F$4)))</f>
        <v>0</v>
      </c>
      <c r="W67" s="1" cm="1">
        <f t="array" aca="1" ref="W67" ca="1">(INDIRECT(CONCATENATE("LCA_gwp_min!C",$F$3+$A22+W$2*$F$4)))</f>
        <v>0</v>
      </c>
      <c r="X67" s="1" cm="1">
        <f t="array" aca="1" ref="X67" ca="1">(INDIRECT(CONCATENATE("LCA_gwp_min!C",$F$3+$A22+X$2*$F$4)))</f>
        <v>0</v>
      </c>
      <c r="Y67" s="1" cm="1">
        <f t="array" aca="1" ref="Y67" ca="1">(INDIRECT(CONCATENATE("LCA_gwp_min!C",$F$3+$A22+Y$2*$F$4)))</f>
        <v>0</v>
      </c>
      <c r="Z67" s="1" cm="1">
        <f t="array" aca="1" ref="Z67" ca="1">(INDIRECT(CONCATENATE("LCA_gwp_min!C",$F$3+$A22+Z$2*$F$4)))</f>
        <v>0</v>
      </c>
      <c r="AA67" s="1" cm="1">
        <f t="array" aca="1" ref="AA67" ca="1">(INDIRECT(CONCATENATE("LCA_gwp_min!C",$F$3+$A22+AA$2*$F$4)))</f>
        <v>0</v>
      </c>
      <c r="AB67" s="1" cm="1">
        <f t="array" aca="1" ref="AB67" ca="1">(INDIRECT(CONCATENATE("LCA_gwp_min!C",$F$3+$A22+AB$2*$F$4)))</f>
        <v>0</v>
      </c>
      <c r="AC67" s="1" cm="1">
        <f t="array" aca="1" ref="AC67" ca="1">(INDIRECT(CONCATENATE("LCA_gwp_min!C",$F$3+$A22+AC$2*$F$4)))</f>
        <v>0</v>
      </c>
      <c r="AD67" s="1" cm="1">
        <f t="array" aca="1" ref="AD67" ca="1">(INDIRECT(CONCATENATE("LCA_gwp_min!C",$F$3+$A22+AD$2*$F$4)))</f>
        <v>4.0998971299998417E-2</v>
      </c>
      <c r="AE67" s="1" cm="1">
        <f t="array" aca="1" ref="AE67" ca="1">(INDIRECT(CONCATENATE("LCA_gwp_min!C",$F$3+$A22+AE$2*$F$4)))</f>
        <v>-7089.740096947201</v>
      </c>
      <c r="AF67" s="1" cm="1">
        <f t="array" aca="1" ref="AF67" ca="1">(INDIRECT(CONCATENATE("LCA_gwp_min!C",$F$3+$A22+AF$2*$F$4)))</f>
        <v>-2108.9517979500006</v>
      </c>
      <c r="AG67" s="1" cm="1">
        <f t="array" aca="1" ref="AG67" ca="1">(INDIRECT(CONCATENATE("LCA_gwp_min!C",$F$3+$A22+AG$2*$F$4)))</f>
        <v>-3793.5701419800002</v>
      </c>
      <c r="AH67" s="1" cm="1">
        <f t="array" aca="1" ref="AH67" ca="1">(INDIRECT(CONCATENATE("LCA_gwp_min!C",$F$3+$A22+AH$2*$F$4)))</f>
        <v>333.86558194000008</v>
      </c>
      <c r="AI67" s="1" cm="1">
        <f t="array" aca="1" ref="AI67" ca="1">(INDIRECT(CONCATENATE("LCA_gwp_min!C",$F$3+$A22+AI$2*$F$4)))</f>
        <v>895.59622106460017</v>
      </c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240" x14ac:dyDescent="0.45">
      <c r="A68" s="12">
        <v>15</v>
      </c>
      <c r="B68" s="10" t="s">
        <v>662435</v>
      </c>
      <c r="C68" s="1" cm="1">
        <f t="array" aca="1" ref="C68" ca="1">(INDIRECT(CONCATENATE("LCA_gwp_min!C",$F$3+$A23+C$2*$F$4)))</f>
        <v>0</v>
      </c>
      <c r="D68" s="1" cm="1">
        <f t="array" aca="1" ref="D68" ca="1">(INDIRECT(CONCATENATE("LCA_gwp_min!C",$F$3+$A23+D$2*$F$4)))</f>
        <v>0</v>
      </c>
      <c r="E68" s="1" cm="1">
        <f t="array" aca="1" ref="E68" ca="1">(INDIRECT(CONCATENATE("LCA_gwp_min!C",$F$3+$A23+E$2*$F$4)))</f>
        <v>18367.723783158097</v>
      </c>
      <c r="F68" s="1" cm="1">
        <f t="array" aca="1" ref="F68" ca="1">(INDIRECT(CONCATENATE("LCA_gwp_min!C",$F$3+$A23+F$2*$F$4)))</f>
        <v>0</v>
      </c>
      <c r="G68" s="1" cm="1">
        <f t="array" aca="1" ref="G68" ca="1">(INDIRECT(CONCATENATE("LCA_gwp_min!C",$F$3+$A23+G$2*$F$4)))</f>
        <v>0</v>
      </c>
      <c r="H68" s="1" cm="1">
        <f t="array" aca="1" ref="H68" ca="1">(INDIRECT(CONCATENATE("LCA_gwp_min!C",$F$3+$A23+H$2*$F$4)))</f>
        <v>429.41964257999996</v>
      </c>
      <c r="I68" s="1" cm="1">
        <f t="array" aca="1" ref="I68" ca="1">(INDIRECT(CONCATENATE("LCA_gwp_min!C",$F$3+$A23+I$2*$F$4)))</f>
        <v>0</v>
      </c>
      <c r="J68" s="1" cm="1">
        <f t="array" aca="1" ref="J68" ca="1">(INDIRECT(CONCATENATE("LCA_gwp_min!C",$F$3+$A23+J$2*$F$4)))</f>
        <v>4812.0641435166235</v>
      </c>
      <c r="K68" s="1" cm="1">
        <f t="array" aca="1" ref="K68" ca="1">(INDIRECT(CONCATENATE("LCA_gwp_min!C",$F$3+$A23+K$2*$F$4)))</f>
        <v>0</v>
      </c>
      <c r="L68" s="1" cm="1">
        <f t="array" aca="1" ref="L68" ca="1">(INDIRECT(CONCATENATE("LCA_gwp_min!C",$F$3+$A23+L$2*$F$4)))</f>
        <v>0</v>
      </c>
      <c r="M68" s="1" cm="1">
        <f t="array" aca="1" ref="M68" ca="1">(INDIRECT(CONCATENATE("LCA_gwp_min!C",$F$3+$A23+M$2*$F$4)))</f>
        <v>131.03180639999962</v>
      </c>
      <c r="N68" s="1" cm="1">
        <f t="array" aca="1" ref="N68" ca="1">(INDIRECT(CONCATENATE("LCA_gwp_min!C",$F$3+$A23+N$2*$F$4)))</f>
        <v>0</v>
      </c>
      <c r="O68" s="1" cm="1">
        <f t="array" aca="1" ref="O68" ca="1">(INDIRECT(CONCATENATE("LCA_gwp_min!C",$F$3+$A23+O$2*$F$4)))</f>
        <v>0</v>
      </c>
      <c r="P68" s="1" cm="1">
        <f t="array" aca="1" ref="P68" ca="1">(INDIRECT(CONCATENATE("LCA_gwp_min!C",$F$3+$A23+P$2*$F$4)))</f>
        <v>0</v>
      </c>
      <c r="Q68" s="1" cm="1">
        <f t="array" aca="1" ref="Q68" ca="1">(INDIRECT(CONCATENATE("LCA_gwp_min!C",$F$3+$A23+Q$2*$F$4)))</f>
        <v>0</v>
      </c>
      <c r="R68" s="1" cm="1">
        <f t="array" aca="1" ref="R68" ca="1">(INDIRECT(CONCATENATE("LCA_gwp_min!C",$F$3+$A23+R$2*$F$4)))</f>
        <v>0</v>
      </c>
      <c r="S68" s="1" cm="1">
        <f t="array" aca="1" ref="S68" ca="1">(INDIRECT(CONCATENATE("LCA_gwp_min!C",$F$3+$A23+S$2*$F$4)))</f>
        <v>0</v>
      </c>
      <c r="T68" s="1" cm="1">
        <f t="array" aca="1" ref="T68" ca="1">(INDIRECT(CONCATENATE("LCA_gwp_min!C",$F$3+$A23+T$2*$F$4)))</f>
        <v>0</v>
      </c>
      <c r="U68" s="1" cm="1">
        <f t="array" aca="1" ref="U68" ca="1">(INDIRECT(CONCATENATE("LCA_gwp_min!C",$F$3+$A23+U$2*$F$4)))</f>
        <v>0</v>
      </c>
      <c r="V68" s="1" cm="1">
        <f t="array" aca="1" ref="V68" ca="1">(INDIRECT(CONCATENATE("LCA_gwp_min!C",$F$3+$A23+V$2*$F$4)))</f>
        <v>0</v>
      </c>
      <c r="W68" s="1" cm="1">
        <f t="array" aca="1" ref="W68" ca="1">(INDIRECT(CONCATENATE("LCA_gwp_min!C",$F$3+$A23+W$2*$F$4)))</f>
        <v>0</v>
      </c>
      <c r="X68" s="1" cm="1">
        <f t="array" aca="1" ref="X68" ca="1">(INDIRECT(CONCATENATE("LCA_gwp_min!C",$F$3+$A23+X$2*$F$4)))</f>
        <v>0</v>
      </c>
      <c r="Y68" s="1" cm="1">
        <f t="array" aca="1" ref="Y68" ca="1">(INDIRECT(CONCATENATE("LCA_gwp_min!C",$F$3+$A23+Y$2*$F$4)))</f>
        <v>0</v>
      </c>
      <c r="Z68" s="1" cm="1">
        <f t="array" aca="1" ref="Z68" ca="1">(INDIRECT(CONCATENATE("LCA_gwp_min!C",$F$3+$A23+Z$2*$F$4)))</f>
        <v>0</v>
      </c>
      <c r="AA68" s="1" cm="1">
        <f t="array" aca="1" ref="AA68" ca="1">(INDIRECT(CONCATENATE("LCA_gwp_min!C",$F$3+$A23+AA$2*$F$4)))</f>
        <v>0</v>
      </c>
      <c r="AB68" s="1" cm="1">
        <f t="array" aca="1" ref="AB68" ca="1">(INDIRECT(CONCATENATE("LCA_gwp_min!C",$F$3+$A23+AB$2*$F$4)))</f>
        <v>0</v>
      </c>
      <c r="AC68" s="1" cm="1">
        <f t="array" aca="1" ref="AC68" ca="1">(INDIRECT(CONCATENATE("LCA_gwp_min!C",$F$3+$A23+AC$2*$F$4)))</f>
        <v>0</v>
      </c>
      <c r="AD68" s="1" cm="1">
        <f t="array" aca="1" ref="AD68" ca="1">(INDIRECT(CONCATENATE("LCA_gwp_min!C",$F$3+$A23+AD$2*$F$4)))</f>
        <v>0.73260590299997175</v>
      </c>
      <c r="AE68" s="1" cm="1">
        <f t="array" aca="1" ref="AE68" ca="1">(INDIRECT(CONCATENATE("LCA_gwp_min!C",$F$3+$A23+AE$2*$F$4)))</f>
        <v>-15591.289910169602</v>
      </c>
      <c r="AF68" s="1" cm="1">
        <f t="array" aca="1" ref="AF68" ca="1">(INDIRECT(CONCATENATE("LCA_gwp_min!C",$F$3+$A23+AF$2*$F$4)))</f>
        <v>-4359.5902799999994</v>
      </c>
      <c r="AG68" s="1" cm="1">
        <f t="array" aca="1" ref="AG68" ca="1">(INDIRECT(CONCATENATE("LCA_gwp_min!C",$F$3+$A23+AG$2*$F$4)))</f>
        <v>-8725.2113265539992</v>
      </c>
      <c r="AH68" s="1" cm="1">
        <f t="array" aca="1" ref="AH68" ca="1">(INDIRECT(CONCATENATE("LCA_gwp_min!C",$F$3+$A23+AH$2*$F$4)))</f>
        <v>628.04869446000021</v>
      </c>
      <c r="AI68" s="1" cm="1">
        <f t="array" aca="1" ref="AI68" ca="1">(INDIRECT(CONCATENATE("LCA_gwp_min!C",$F$3+$A23+AI$2*$F$4)))</f>
        <v>1451.5696054442001</v>
      </c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240" x14ac:dyDescent="0.45">
      <c r="A69" s="12">
        <v>16</v>
      </c>
      <c r="B69" s="11" t="s">
        <v>662436</v>
      </c>
      <c r="C69" s="1" cm="1">
        <f t="array" aca="1" ref="C69" ca="1">(INDIRECT(CONCATENATE("LCA_gwp_min!C",$F$3+$A24+C$2*$F$4)))</f>
        <v>0</v>
      </c>
      <c r="D69" s="1" cm="1">
        <f t="array" aca="1" ref="D69" ca="1">(INDIRECT(CONCATENATE("LCA_gwp_min!C",$F$3+$A24+D$2*$F$4)))</f>
        <v>0</v>
      </c>
      <c r="E69" s="1" cm="1">
        <f t="array" aca="1" ref="E69" ca="1">(INDIRECT(CONCATENATE("LCA_gwp_min!C",$F$3+$A24+E$2*$F$4)))</f>
        <v>18877.938332690275</v>
      </c>
      <c r="F69" s="1" cm="1">
        <f t="array" aca="1" ref="F69" ca="1">(INDIRECT(CONCATENATE("LCA_gwp_min!C",$F$3+$A24+F$2*$F$4)))</f>
        <v>0</v>
      </c>
      <c r="G69" s="1" cm="1">
        <f t="array" aca="1" ref="G69" ca="1">(INDIRECT(CONCATENATE("LCA_gwp_min!C",$F$3+$A24+G$2*$F$4)))</f>
        <v>0</v>
      </c>
      <c r="H69" s="1" cm="1">
        <f t="array" aca="1" ref="H69" ca="1">(INDIRECT(CONCATENATE("LCA_gwp_min!C",$F$3+$A24+H$2*$F$4)))</f>
        <v>441.77181504000004</v>
      </c>
      <c r="I69" s="1" cm="1">
        <f t="array" aca="1" ref="I69" ca="1">(INDIRECT(CONCATENATE("LCA_gwp_min!C",$F$3+$A24+I$2*$F$4)))</f>
        <v>0</v>
      </c>
      <c r="J69" s="1" cm="1">
        <f t="array" aca="1" ref="J69" ca="1">(INDIRECT(CONCATENATE("LCA_gwp_min!C",$F$3+$A24+J$2*$F$4)))</f>
        <v>4881.4397570332476</v>
      </c>
      <c r="K69" s="1" cm="1">
        <f t="array" aca="1" ref="K69" ca="1">(INDIRECT(CONCATENATE("LCA_gwp_min!C",$F$3+$A24+K$2*$F$4)))</f>
        <v>0</v>
      </c>
      <c r="L69" s="1" cm="1">
        <f t="array" aca="1" ref="L69" ca="1">(INDIRECT(CONCATENATE("LCA_gwp_min!C",$F$3+$A24+L$2*$F$4)))</f>
        <v>0</v>
      </c>
      <c r="M69" s="1" cm="1">
        <f t="array" aca="1" ref="M69" ca="1">(INDIRECT(CONCATENATE("LCA_gwp_min!C",$F$3+$A24+M$2*$F$4)))</f>
        <v>1347.5430090000032</v>
      </c>
      <c r="N69" s="1" cm="1">
        <f t="array" aca="1" ref="N69" ca="1">(INDIRECT(CONCATENATE("LCA_gwp_min!C",$F$3+$A24+N$2*$F$4)))</f>
        <v>0</v>
      </c>
      <c r="O69" s="1" cm="1">
        <f t="array" aca="1" ref="O69" ca="1">(INDIRECT(CONCATENATE("LCA_gwp_min!C",$F$3+$A24+O$2*$F$4)))</f>
        <v>0</v>
      </c>
      <c r="P69" s="1" cm="1">
        <f t="array" aca="1" ref="P69" ca="1">(INDIRECT(CONCATENATE("LCA_gwp_min!C",$F$3+$A24+P$2*$F$4)))</f>
        <v>0</v>
      </c>
      <c r="Q69" s="1" cm="1">
        <f t="array" aca="1" ref="Q69" ca="1">(INDIRECT(CONCATENATE("LCA_gwp_min!C",$F$3+$A24+Q$2*$F$4)))</f>
        <v>0</v>
      </c>
      <c r="R69" s="1" cm="1">
        <f t="array" aca="1" ref="R69" ca="1">(INDIRECT(CONCATENATE("LCA_gwp_min!C",$F$3+$A24+R$2*$F$4)))</f>
        <v>0</v>
      </c>
      <c r="S69" s="1" cm="1">
        <f t="array" aca="1" ref="S69" ca="1">(INDIRECT(CONCATENATE("LCA_gwp_min!C",$F$3+$A24+S$2*$F$4)))</f>
        <v>0</v>
      </c>
      <c r="T69" s="1" cm="1">
        <f t="array" aca="1" ref="T69" ca="1">(INDIRECT(CONCATENATE("LCA_gwp_min!C",$F$3+$A24+T$2*$F$4)))</f>
        <v>0</v>
      </c>
      <c r="U69" s="1" cm="1">
        <f t="array" aca="1" ref="U69" ca="1">(INDIRECT(CONCATENATE("LCA_gwp_min!C",$F$3+$A24+U$2*$F$4)))</f>
        <v>0</v>
      </c>
      <c r="V69" s="1" cm="1">
        <f t="array" aca="1" ref="V69" ca="1">(INDIRECT(CONCATENATE("LCA_gwp_min!C",$F$3+$A24+V$2*$F$4)))</f>
        <v>0</v>
      </c>
      <c r="W69" s="1" cm="1">
        <f t="array" aca="1" ref="W69" ca="1">(INDIRECT(CONCATENATE("LCA_gwp_min!C",$F$3+$A24+W$2*$F$4)))</f>
        <v>0</v>
      </c>
      <c r="X69" s="1" cm="1">
        <f t="array" aca="1" ref="X69" ca="1">(INDIRECT(CONCATENATE("LCA_gwp_min!C",$F$3+$A24+X$2*$F$4)))</f>
        <v>0</v>
      </c>
      <c r="Y69" s="1" cm="1">
        <f t="array" aca="1" ref="Y69" ca="1">(INDIRECT(CONCATENATE("LCA_gwp_min!C",$F$3+$A24+Y$2*$F$4)))</f>
        <v>0</v>
      </c>
      <c r="Z69" s="1" cm="1">
        <f t="array" aca="1" ref="Z69" ca="1">(INDIRECT(CONCATENATE("LCA_gwp_min!C",$F$3+$A24+Z$2*$F$4)))</f>
        <v>0</v>
      </c>
      <c r="AA69" s="1" cm="1">
        <f t="array" aca="1" ref="AA69" ca="1">(INDIRECT(CONCATENATE("LCA_gwp_min!C",$F$3+$A24+AA$2*$F$4)))</f>
        <v>0</v>
      </c>
      <c r="AB69" s="1" cm="1">
        <f t="array" aca="1" ref="AB69" ca="1">(INDIRECT(CONCATENATE("LCA_gwp_min!C",$F$3+$A24+AB$2*$F$4)))</f>
        <v>0</v>
      </c>
      <c r="AC69" s="1" cm="1">
        <f t="array" aca="1" ref="AC69" ca="1">(INDIRECT(CONCATENATE("LCA_gwp_min!C",$F$3+$A24+AC$2*$F$4)))</f>
        <v>0</v>
      </c>
      <c r="AD69" s="1" cm="1">
        <f t="array" aca="1" ref="AD69" ca="1">(INDIRECT(CONCATENATE("LCA_gwp_min!C",$F$3+$A24+AD$2*$F$4)))</f>
        <v>0.76150439399997061</v>
      </c>
      <c r="AE69" s="1" cm="1">
        <f t="array" aca="1" ref="AE69" ca="1">(INDIRECT(CONCATENATE("LCA_gwp_min!C",$F$3+$A24+AE$2*$F$4)))</f>
        <v>-16665.492955161601</v>
      </c>
      <c r="AF69" s="1" cm="1">
        <f t="array" aca="1" ref="AF69" ca="1">(INDIRECT(CONCATENATE("LCA_gwp_min!C",$F$3+$A24+AF$2*$F$4)))</f>
        <v>-4550.3223547500002</v>
      </c>
      <c r="AG69" s="1" cm="1">
        <f t="array" aca="1" ref="AG69" ca="1">(INDIRECT(CONCATENATE("LCA_gwp_min!C",$F$3+$A24+AG$2*$F$4)))</f>
        <v>-9154.0496904299998</v>
      </c>
      <c r="AH69" s="1" cm="1">
        <f t="array" aca="1" ref="AH69" ca="1">(INDIRECT(CONCATENATE("LCA_gwp_min!C",$F$3+$A24+AH$2*$F$4)))</f>
        <v>660.01902318000009</v>
      </c>
      <c r="AI69" s="1" cm="1">
        <f t="array" aca="1" ref="AI69" ca="1">(INDIRECT(CONCATENATE("LCA_gwp_min!C",$F$3+$A24+AI$2*$F$4)))</f>
        <v>1673.0564985134001</v>
      </c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240" x14ac:dyDescent="0.45">
      <c r="A70" s="12">
        <v>17</v>
      </c>
      <c r="B70" s="10" t="s">
        <v>662437</v>
      </c>
      <c r="C70" s="1" cm="1">
        <f t="array" aca="1" ref="C70" ca="1">(INDIRECT(CONCATENATE("LCA_gwp_min!C",$F$3+$A25+C$2*$F$4)))</f>
        <v>0</v>
      </c>
      <c r="D70" s="1" cm="1">
        <f t="array" aca="1" ref="D70" ca="1">(INDIRECT(CONCATENATE("LCA_gwp_min!C",$F$3+$A25+D$2*$F$4)))</f>
        <v>0</v>
      </c>
      <c r="E70" s="1" cm="1">
        <f t="array" aca="1" ref="E70" ca="1">(INDIRECT(CONCATENATE("LCA_gwp_min!C",$F$3+$A25+E$2*$F$4)))</f>
        <v>4932.0739788109686</v>
      </c>
      <c r="F70" s="1" cm="1">
        <f t="array" aca="1" ref="F70" ca="1">(INDIRECT(CONCATENATE("LCA_gwp_min!C",$F$3+$A25+F$2*$F$4)))</f>
        <v>0</v>
      </c>
      <c r="G70" s="1" cm="1">
        <f t="array" aca="1" ref="G70" ca="1">(INDIRECT(CONCATENATE("LCA_gwp_min!C",$F$3+$A25+G$2*$F$4)))</f>
        <v>0</v>
      </c>
      <c r="H70" s="1" cm="1">
        <f t="array" aca="1" ref="H70" ca="1">(INDIRECT(CONCATENATE("LCA_gwp_min!C",$F$3+$A25+H$2*$F$4)))</f>
        <v>74.113034760000005</v>
      </c>
      <c r="I70" s="1" cm="1">
        <f t="array" aca="1" ref="I70" ca="1">(INDIRECT(CONCATENATE("LCA_gwp_min!C",$F$3+$A25+I$2*$F$4)))</f>
        <v>0</v>
      </c>
      <c r="J70" s="1" cm="1">
        <f t="array" aca="1" ref="J70" ca="1">(INDIRECT(CONCATENATE("LCA_gwp_min!C",$F$3+$A25+J$2*$F$4)))</f>
        <v>-1341.8338279999998</v>
      </c>
      <c r="K70" s="1" cm="1">
        <f t="array" aca="1" ref="K70" ca="1">(INDIRECT(CONCATENATE("LCA_gwp_min!C",$F$3+$A25+K$2*$F$4)))</f>
        <v>0</v>
      </c>
      <c r="L70" s="1" cm="1">
        <f t="array" aca="1" ref="L70" ca="1">(INDIRECT(CONCATENATE("LCA_gwp_min!C",$F$3+$A25+L$2*$F$4)))</f>
        <v>0</v>
      </c>
      <c r="M70" s="1" cm="1">
        <f t="array" aca="1" ref="M70" ca="1">(INDIRECT(CONCATENATE("LCA_gwp_min!C",$F$3+$A25+M$2*$F$4)))</f>
        <v>306.58464701999935</v>
      </c>
      <c r="N70" s="1" cm="1">
        <f t="array" aca="1" ref="N70" ca="1">(INDIRECT(CONCATENATE("LCA_gwp_min!C",$F$3+$A25+N$2*$F$4)))</f>
        <v>0</v>
      </c>
      <c r="O70" s="1" cm="1">
        <f t="array" aca="1" ref="O70" ca="1">(INDIRECT(CONCATENATE("LCA_gwp_min!C",$F$3+$A25+O$2*$F$4)))</f>
        <v>0</v>
      </c>
      <c r="P70" s="1" cm="1">
        <f t="array" aca="1" ref="P70" ca="1">(INDIRECT(CONCATENATE("LCA_gwp_min!C",$F$3+$A25+P$2*$F$4)))</f>
        <v>0</v>
      </c>
      <c r="Q70" s="1" cm="1">
        <f t="array" aca="1" ref="Q70" ca="1">(INDIRECT(CONCATENATE("LCA_gwp_min!C",$F$3+$A25+Q$2*$F$4)))</f>
        <v>0</v>
      </c>
      <c r="R70" s="1" cm="1">
        <f t="array" aca="1" ref="R70" ca="1">(INDIRECT(CONCATENATE("LCA_gwp_min!C",$F$3+$A25+R$2*$F$4)))</f>
        <v>0</v>
      </c>
      <c r="S70" s="1" cm="1">
        <f t="array" aca="1" ref="S70" ca="1">(INDIRECT(CONCATENATE("LCA_gwp_min!C",$F$3+$A25+S$2*$F$4)))</f>
        <v>0</v>
      </c>
      <c r="T70" s="1" cm="1">
        <f t="array" aca="1" ref="T70" ca="1">(INDIRECT(CONCATENATE("LCA_gwp_min!C",$F$3+$A25+T$2*$F$4)))</f>
        <v>0</v>
      </c>
      <c r="U70" s="1" cm="1">
        <f t="array" aca="1" ref="U70" ca="1">(INDIRECT(CONCATENATE("LCA_gwp_min!C",$F$3+$A25+U$2*$F$4)))</f>
        <v>0</v>
      </c>
      <c r="V70" s="1" cm="1">
        <f t="array" aca="1" ref="V70" ca="1">(INDIRECT(CONCATENATE("LCA_gwp_min!C",$F$3+$A25+V$2*$F$4)))</f>
        <v>0</v>
      </c>
      <c r="W70" s="1" cm="1">
        <f t="array" aca="1" ref="W70" ca="1">(INDIRECT(CONCATENATE("LCA_gwp_min!C",$F$3+$A25+W$2*$F$4)))</f>
        <v>0</v>
      </c>
      <c r="X70" s="1" cm="1">
        <f t="array" aca="1" ref="X70" ca="1">(INDIRECT(CONCATENATE("LCA_gwp_min!C",$F$3+$A25+X$2*$F$4)))</f>
        <v>0</v>
      </c>
      <c r="Y70" s="1" cm="1">
        <f t="array" aca="1" ref="Y70" ca="1">(INDIRECT(CONCATENATE("LCA_gwp_min!C",$F$3+$A25+Y$2*$F$4)))</f>
        <v>0</v>
      </c>
      <c r="Z70" s="1" cm="1">
        <f t="array" aca="1" ref="Z70" ca="1">(INDIRECT(CONCATENATE("LCA_gwp_min!C",$F$3+$A25+Z$2*$F$4)))</f>
        <v>0</v>
      </c>
      <c r="AA70" s="1" cm="1">
        <f t="array" aca="1" ref="AA70" ca="1">(INDIRECT(CONCATENATE("LCA_gwp_min!C",$F$3+$A25+AA$2*$F$4)))</f>
        <v>0</v>
      </c>
      <c r="AB70" s="1" cm="1">
        <f t="array" aca="1" ref="AB70" ca="1">(INDIRECT(CONCATENATE("LCA_gwp_min!C",$F$3+$A25+AB$2*$F$4)))</f>
        <v>0</v>
      </c>
      <c r="AC70" s="1" cm="1">
        <f t="array" aca="1" ref="AC70" ca="1">(INDIRECT(CONCATENATE("LCA_gwp_min!C",$F$3+$A25+AC$2*$F$4)))</f>
        <v>0</v>
      </c>
      <c r="AD70" s="1" cm="1">
        <f t="array" aca="1" ref="AD70" ca="1">(INDIRECT(CONCATENATE("LCA_gwp_min!C",$F$3+$A25+AD$2*$F$4)))</f>
        <v>1.2399907179999521</v>
      </c>
      <c r="AE70" s="1" cm="1">
        <f t="array" aca="1" ref="AE70" ca="1">(INDIRECT(CONCATENATE("LCA_gwp_min!C",$F$3+$A25+AE$2*$F$4)))</f>
        <v>-198708.96240499202</v>
      </c>
      <c r="AF70" s="1" cm="1">
        <f t="array" aca="1" ref="AF70" ca="1">(INDIRECT(CONCATENATE("LCA_gwp_min!C",$F$3+$A25+AF$2*$F$4)))</f>
        <v>-27498.1156911</v>
      </c>
      <c r="AG70" s="1" cm="1">
        <f t="array" aca="1" ref="AG70" ca="1">(INDIRECT(CONCATENATE("LCA_gwp_min!C",$F$3+$A25+AG$2*$F$4)))</f>
        <v>-38776.884364325997</v>
      </c>
      <c r="AH70" s="1" cm="1">
        <f t="array" aca="1" ref="AH70" ca="1">(INDIRECT(CONCATENATE("LCA_gwp_min!C",$F$3+$A25+AH$2*$F$4)))</f>
        <v>614.40521645800015</v>
      </c>
      <c r="AI70" s="1" cm="1">
        <f t="array" aca="1" ref="AI70" ca="1">(INDIRECT(CONCATENATE("LCA_gwp_min!C",$F$3+$A25+AI$2*$F$4)))</f>
        <v>3163.7007313868003</v>
      </c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240" x14ac:dyDescent="0.45">
      <c r="A71" s="12"/>
      <c r="B71" s="20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240" x14ac:dyDescent="0.45">
      <c r="A72" s="12"/>
      <c r="B72" s="13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U72" s="1" t="s">
        <v>662480</v>
      </c>
      <c r="BV72" s="1" t="s">
        <v>662481</v>
      </c>
      <c r="BW72" s="1" t="s">
        <v>662482</v>
      </c>
      <c r="BX72" s="1" t="s">
        <v>662483</v>
      </c>
      <c r="BY72" s="1" t="s">
        <v>662484</v>
      </c>
      <c r="BZ72" s="1" t="s">
        <v>662485</v>
      </c>
      <c r="CA72" s="1" t="s">
        <v>662486</v>
      </c>
      <c r="CB72" s="1" t="s">
        <v>662487</v>
      </c>
      <c r="CC72" s="1" t="s">
        <v>662488</v>
      </c>
      <c r="CD72" s="1" t="s">
        <v>662489</v>
      </c>
      <c r="CE72" s="1" t="s">
        <v>662490</v>
      </c>
      <c r="CF72" s="1" t="s">
        <v>662491</v>
      </c>
      <c r="CG72" s="1" t="s">
        <v>662492</v>
      </c>
      <c r="CH72" s="1" t="s">
        <v>662493</v>
      </c>
      <c r="CI72" s="1" t="s">
        <v>662494</v>
      </c>
      <c r="CJ72" s="1" t="s">
        <v>662495</v>
      </c>
      <c r="CK72" s="1" t="s">
        <v>662496</v>
      </c>
      <c r="CL72" s="1" t="s">
        <v>662497</v>
      </c>
      <c r="CM72" s="1" t="s">
        <v>662498</v>
      </c>
      <c r="CN72" s="1" t="s">
        <v>662499</v>
      </c>
      <c r="CO72" s="1" t="s">
        <v>662500</v>
      </c>
      <c r="CP72" s="1" t="s">
        <v>662501</v>
      </c>
      <c r="CQ72" s="1" t="s">
        <v>662502</v>
      </c>
      <c r="CR72" s="1" t="s">
        <v>662503</v>
      </c>
      <c r="CS72" s="1" t="s">
        <v>662504</v>
      </c>
      <c r="CT72" s="1" t="s">
        <v>662505</v>
      </c>
      <c r="CU72" s="1" t="s">
        <v>662506</v>
      </c>
      <c r="CV72" s="1" t="s">
        <v>662507</v>
      </c>
      <c r="CW72" s="1" t="s">
        <v>662508</v>
      </c>
      <c r="CX72" s="1" t="s">
        <v>662509</v>
      </c>
      <c r="CY72" s="1" t="s">
        <v>662510</v>
      </c>
      <c r="CZ72" s="1" t="s">
        <v>662511</v>
      </c>
      <c r="DA72" s="1" t="s">
        <v>662512</v>
      </c>
      <c r="DB72" s="1" t="s">
        <v>662480</v>
      </c>
      <c r="DC72" s="1" t="s">
        <v>662481</v>
      </c>
      <c r="DD72" s="1" t="s">
        <v>662482</v>
      </c>
      <c r="DE72" s="1" t="s">
        <v>662483</v>
      </c>
      <c r="DF72" s="1" t="s">
        <v>662484</v>
      </c>
      <c r="DG72" s="1" t="s">
        <v>662485</v>
      </c>
      <c r="DH72" s="1" t="s">
        <v>662486</v>
      </c>
      <c r="DI72" s="1" t="s">
        <v>662487</v>
      </c>
      <c r="DJ72" s="1" t="s">
        <v>662488</v>
      </c>
      <c r="DK72" s="1" t="s">
        <v>662489</v>
      </c>
      <c r="DL72" s="1" t="s">
        <v>662490</v>
      </c>
      <c r="DM72" s="1" t="s">
        <v>662491</v>
      </c>
      <c r="DN72" s="1" t="s">
        <v>662492</v>
      </c>
      <c r="DO72" s="1" t="s">
        <v>662493</v>
      </c>
      <c r="DP72" s="1" t="s">
        <v>662494</v>
      </c>
      <c r="DQ72" s="1" t="s">
        <v>662495</v>
      </c>
      <c r="DR72" s="1" t="s">
        <v>662496</v>
      </c>
      <c r="DS72" s="1" t="s">
        <v>662497</v>
      </c>
      <c r="DT72" s="1" t="s">
        <v>662498</v>
      </c>
      <c r="DU72" s="1" t="s">
        <v>662499</v>
      </c>
      <c r="DV72" s="1" t="s">
        <v>662500</v>
      </c>
      <c r="DW72" s="1" t="s">
        <v>662501</v>
      </c>
      <c r="DX72" s="1" t="s">
        <v>662502</v>
      </c>
      <c r="DY72" s="1" t="s">
        <v>662503</v>
      </c>
      <c r="DZ72" s="1" t="s">
        <v>662504</v>
      </c>
      <c r="EA72" s="1" t="s">
        <v>662505</v>
      </c>
      <c r="EB72" s="1" t="s">
        <v>662506</v>
      </c>
      <c r="EC72" s="1" t="s">
        <v>662507</v>
      </c>
      <c r="ED72" s="1" t="s">
        <v>662508</v>
      </c>
      <c r="EE72" s="1" t="s">
        <v>662509</v>
      </c>
      <c r="EF72" s="1" t="s">
        <v>662510</v>
      </c>
      <c r="EG72" s="1" t="s">
        <v>662511</v>
      </c>
      <c r="EH72" s="1" t="s">
        <v>662512</v>
      </c>
    </row>
    <row r="73" spans="1:240" x14ac:dyDescent="0.45">
      <c r="B73" s="19" t="s">
        <v>662474</v>
      </c>
      <c r="C73" s="1">
        <f>1</f>
        <v>1</v>
      </c>
      <c r="AJ73" s="13"/>
      <c r="AK73" s="13"/>
      <c r="AL73" s="13"/>
      <c r="AM73" s="13"/>
      <c r="AN73" s="13" t="s">
        <v>662477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U73" s="1" t="s">
        <v>662478</v>
      </c>
      <c r="DB73" s="1" t="s">
        <v>662479</v>
      </c>
    </row>
    <row r="74" spans="1:240" x14ac:dyDescent="0.45">
      <c r="A74" s="12"/>
      <c r="B74" s="8" t="s">
        <v>141</v>
      </c>
      <c r="C74" s="1" t="s">
        <v>662438</v>
      </c>
      <c r="D74" s="1" t="s">
        <v>662439</v>
      </c>
      <c r="E74" s="1" t="s">
        <v>662440</v>
      </c>
      <c r="F74" s="1" t="s">
        <v>662441</v>
      </c>
      <c r="G74" s="1" t="s">
        <v>662442</v>
      </c>
      <c r="H74" s="1" t="s">
        <v>662443</v>
      </c>
      <c r="I74" s="1" t="s">
        <v>662444</v>
      </c>
      <c r="J74" s="1" t="s">
        <v>662445</v>
      </c>
      <c r="K74" s="1" t="s">
        <v>662446</v>
      </c>
      <c r="L74" s="1" t="s">
        <v>662447</v>
      </c>
      <c r="M74" s="1" t="s">
        <v>662448</v>
      </c>
      <c r="N74" s="1" t="s">
        <v>662449</v>
      </c>
      <c r="O74" s="1" t="s">
        <v>662450</v>
      </c>
      <c r="P74" s="1" t="s">
        <v>662451</v>
      </c>
      <c r="Q74" s="1" t="s">
        <v>662452</v>
      </c>
      <c r="R74" s="1" t="s">
        <v>662453</v>
      </c>
      <c r="S74" s="1" t="s">
        <v>662454</v>
      </c>
      <c r="T74" s="1" t="s">
        <v>662455</v>
      </c>
      <c r="U74" s="1" t="s">
        <v>662456</v>
      </c>
      <c r="V74" s="1" t="s">
        <v>662457</v>
      </c>
      <c r="W74" s="1" t="s">
        <v>662458</v>
      </c>
      <c r="X74" s="1" t="s">
        <v>662459</v>
      </c>
      <c r="Y74" s="1" t="s">
        <v>662460</v>
      </c>
      <c r="Z74" s="1" t="s">
        <v>662461</v>
      </c>
      <c r="AA74" s="1" t="s">
        <v>662462</v>
      </c>
      <c r="AB74" s="1" t="s">
        <v>662463</v>
      </c>
      <c r="AC74" s="1" t="s">
        <v>662464</v>
      </c>
      <c r="AD74" s="1" t="s">
        <v>662465</v>
      </c>
      <c r="AE74" s="1" t="s">
        <v>662466</v>
      </c>
      <c r="AF74" s="1" t="s">
        <v>662467</v>
      </c>
      <c r="AG74" s="1" t="s">
        <v>662468</v>
      </c>
      <c r="AH74" s="1" t="s">
        <v>662469</v>
      </c>
      <c r="AI74" s="1" t="s">
        <v>662470</v>
      </c>
      <c r="AJ74" s="13"/>
      <c r="AK74" s="13"/>
      <c r="AL74" s="13"/>
      <c r="AM74" s="8"/>
      <c r="AN74" s="1" t="s">
        <v>662438</v>
      </c>
      <c r="AO74" s="1" t="s">
        <v>662439</v>
      </c>
      <c r="AP74" s="1" t="s">
        <v>662440</v>
      </c>
      <c r="AQ74" s="1" t="s">
        <v>662441</v>
      </c>
      <c r="AR74" s="1" t="s">
        <v>662442</v>
      </c>
      <c r="AS74" s="1" t="s">
        <v>662443</v>
      </c>
      <c r="AT74" s="1" t="s">
        <v>662444</v>
      </c>
      <c r="AU74" s="1" t="s">
        <v>662445</v>
      </c>
      <c r="AV74" s="1" t="s">
        <v>662446</v>
      </c>
      <c r="AW74" s="1" t="s">
        <v>662447</v>
      </c>
      <c r="AX74" s="1" t="s">
        <v>662448</v>
      </c>
      <c r="AY74" s="1" t="s">
        <v>662449</v>
      </c>
      <c r="AZ74" s="1" t="s">
        <v>662450</v>
      </c>
      <c r="BA74" s="1" t="s">
        <v>662451</v>
      </c>
      <c r="BB74" s="1" t="s">
        <v>662452</v>
      </c>
      <c r="BC74" s="1" t="s">
        <v>662453</v>
      </c>
      <c r="BD74" s="1" t="s">
        <v>662454</v>
      </c>
      <c r="BE74" s="1" t="s">
        <v>662455</v>
      </c>
      <c r="BF74" s="1" t="s">
        <v>662456</v>
      </c>
      <c r="BG74" s="1" t="s">
        <v>662457</v>
      </c>
      <c r="BH74" s="1" t="s">
        <v>662458</v>
      </c>
      <c r="BI74" s="1" t="s">
        <v>662459</v>
      </c>
      <c r="BJ74" s="1" t="s">
        <v>662460</v>
      </c>
      <c r="BK74" s="1" t="s">
        <v>662461</v>
      </c>
      <c r="BL74" s="1" t="s">
        <v>662462</v>
      </c>
      <c r="BM74" s="1" t="s">
        <v>662463</v>
      </c>
      <c r="BN74" s="1" t="s">
        <v>662464</v>
      </c>
      <c r="BO74" s="1" t="s">
        <v>662465</v>
      </c>
      <c r="BP74" s="1" t="s">
        <v>662466</v>
      </c>
      <c r="BQ74" s="1" t="s">
        <v>662467</v>
      </c>
      <c r="BR74" s="1" t="s">
        <v>662468</v>
      </c>
      <c r="BS74" s="1" t="s">
        <v>662469</v>
      </c>
      <c r="BT74" s="1" t="s">
        <v>662470</v>
      </c>
      <c r="BU74" s="1" t="s">
        <v>662438</v>
      </c>
      <c r="BV74" s="1" t="s">
        <v>662439</v>
      </c>
      <c r="BW74" s="1" t="s">
        <v>662440</v>
      </c>
      <c r="BX74" s="1" t="s">
        <v>662441</v>
      </c>
      <c r="BY74" s="1" t="s">
        <v>662442</v>
      </c>
      <c r="BZ74" s="1" t="s">
        <v>662443</v>
      </c>
      <c r="CA74" s="1" t="s">
        <v>662444</v>
      </c>
      <c r="CB74" s="1" t="s">
        <v>662445</v>
      </c>
      <c r="CC74" s="1" t="s">
        <v>662446</v>
      </c>
      <c r="CD74" s="1" t="s">
        <v>662447</v>
      </c>
      <c r="CE74" s="1" t="s">
        <v>662448</v>
      </c>
      <c r="CF74" s="1" t="s">
        <v>662449</v>
      </c>
      <c r="CG74" s="1" t="s">
        <v>662450</v>
      </c>
      <c r="CH74" s="1" t="s">
        <v>662451</v>
      </c>
      <c r="CI74" s="1" t="s">
        <v>662452</v>
      </c>
      <c r="CJ74" s="1" t="s">
        <v>662453</v>
      </c>
      <c r="CK74" s="1" t="s">
        <v>662454</v>
      </c>
      <c r="CL74" s="1" t="s">
        <v>662455</v>
      </c>
      <c r="CM74" s="1" t="s">
        <v>662456</v>
      </c>
      <c r="CN74" s="1" t="s">
        <v>662457</v>
      </c>
      <c r="CO74" s="1" t="s">
        <v>662458</v>
      </c>
      <c r="CP74" s="1" t="s">
        <v>662459</v>
      </c>
      <c r="CQ74" s="1" t="s">
        <v>662460</v>
      </c>
      <c r="CR74" s="1" t="s">
        <v>662461</v>
      </c>
      <c r="CS74" s="1" t="s">
        <v>662462</v>
      </c>
      <c r="CT74" s="1" t="s">
        <v>662463</v>
      </c>
      <c r="CU74" s="1" t="s">
        <v>662464</v>
      </c>
      <c r="CV74" s="1" t="s">
        <v>662465</v>
      </c>
      <c r="CW74" s="1" t="s">
        <v>662466</v>
      </c>
      <c r="CX74" s="1" t="s">
        <v>662467</v>
      </c>
      <c r="CY74" s="1" t="s">
        <v>662468</v>
      </c>
      <c r="CZ74" s="1" t="s">
        <v>662469</v>
      </c>
      <c r="DA74" s="1" t="s">
        <v>662470</v>
      </c>
      <c r="DB74" s="1" t="s">
        <v>662438</v>
      </c>
      <c r="DC74" s="1" t="s">
        <v>662439</v>
      </c>
      <c r="DD74" s="1" t="s">
        <v>662440</v>
      </c>
      <c r="DE74" s="1" t="s">
        <v>662441</v>
      </c>
      <c r="DF74" s="1" t="s">
        <v>662442</v>
      </c>
      <c r="DG74" s="1" t="s">
        <v>662443</v>
      </c>
      <c r="DH74" s="1" t="s">
        <v>662444</v>
      </c>
      <c r="DI74" s="1" t="s">
        <v>662445</v>
      </c>
      <c r="DJ74" s="1" t="s">
        <v>662446</v>
      </c>
      <c r="DK74" s="1" t="s">
        <v>662447</v>
      </c>
      <c r="DL74" s="1" t="s">
        <v>662448</v>
      </c>
      <c r="DM74" s="1" t="s">
        <v>662449</v>
      </c>
      <c r="DN74" s="1" t="s">
        <v>662450</v>
      </c>
      <c r="DO74" s="1" t="s">
        <v>662451</v>
      </c>
      <c r="DP74" s="1" t="s">
        <v>662452</v>
      </c>
      <c r="DQ74" s="1" t="s">
        <v>662453</v>
      </c>
      <c r="DR74" s="1" t="s">
        <v>662454</v>
      </c>
      <c r="DS74" s="1" t="s">
        <v>662455</v>
      </c>
      <c r="DT74" s="1" t="s">
        <v>662456</v>
      </c>
      <c r="DU74" s="1" t="s">
        <v>662457</v>
      </c>
      <c r="DV74" s="1" t="s">
        <v>662458</v>
      </c>
      <c r="DW74" s="1" t="s">
        <v>662459</v>
      </c>
      <c r="DX74" s="1" t="s">
        <v>662460</v>
      </c>
      <c r="DY74" s="1" t="s">
        <v>662461</v>
      </c>
      <c r="DZ74" s="1" t="s">
        <v>662462</v>
      </c>
      <c r="EA74" s="1" t="s">
        <v>662463</v>
      </c>
      <c r="EB74" s="1" t="s">
        <v>662464</v>
      </c>
      <c r="EC74" s="1" t="s">
        <v>662465</v>
      </c>
      <c r="ED74" s="1" t="s">
        <v>662466</v>
      </c>
      <c r="EE74" s="1" t="s">
        <v>662467</v>
      </c>
      <c r="EF74" s="1" t="s">
        <v>662468</v>
      </c>
      <c r="EG74" s="1" t="s">
        <v>662469</v>
      </c>
      <c r="EH74" s="1" t="s">
        <v>662470</v>
      </c>
      <c r="EL74" s="1" t="s">
        <v>662438</v>
      </c>
      <c r="EM74" s="1" t="s">
        <v>662439</v>
      </c>
      <c r="EN74" s="1" t="s">
        <v>662440</v>
      </c>
      <c r="EO74" s="1" t="s">
        <v>662441</v>
      </c>
      <c r="EP74" s="1" t="s">
        <v>662442</v>
      </c>
      <c r="EQ74" s="1" t="s">
        <v>662443</v>
      </c>
      <c r="ER74" s="1" t="s">
        <v>662444</v>
      </c>
      <c r="ES74" s="1" t="s">
        <v>662445</v>
      </c>
      <c r="ET74" s="1" t="s">
        <v>662446</v>
      </c>
      <c r="EU74" s="1" t="s">
        <v>662447</v>
      </c>
      <c r="EV74" s="1" t="s">
        <v>662448</v>
      </c>
      <c r="EW74" s="1" t="s">
        <v>662449</v>
      </c>
      <c r="EX74" s="1" t="s">
        <v>662450</v>
      </c>
      <c r="EY74" s="1" t="s">
        <v>662451</v>
      </c>
      <c r="EZ74" s="1" t="s">
        <v>662452</v>
      </c>
      <c r="FA74" s="1" t="s">
        <v>662453</v>
      </c>
      <c r="FB74" s="1" t="s">
        <v>662454</v>
      </c>
      <c r="FC74" s="1" t="s">
        <v>662455</v>
      </c>
      <c r="FD74" s="1" t="s">
        <v>662456</v>
      </c>
      <c r="FE74" s="1" t="s">
        <v>662457</v>
      </c>
      <c r="FF74" s="1" t="s">
        <v>662458</v>
      </c>
      <c r="FG74" s="1" t="s">
        <v>662459</v>
      </c>
      <c r="FH74" s="1" t="s">
        <v>662460</v>
      </c>
      <c r="FI74" s="1" t="s">
        <v>662461</v>
      </c>
      <c r="FJ74" s="1" t="s">
        <v>662462</v>
      </c>
      <c r="FK74" s="1" t="s">
        <v>662463</v>
      </c>
      <c r="FL74" s="1" t="s">
        <v>662464</v>
      </c>
      <c r="FM74" s="1" t="s">
        <v>662465</v>
      </c>
      <c r="FN74" s="1" t="s">
        <v>662466</v>
      </c>
      <c r="FO74" s="1" t="s">
        <v>662467</v>
      </c>
      <c r="FP74" s="1" t="s">
        <v>662468</v>
      </c>
      <c r="FQ74" s="1" t="s">
        <v>662469</v>
      </c>
      <c r="FR74" s="1" t="s">
        <v>662470</v>
      </c>
      <c r="FS74" s="1" t="s">
        <v>662438</v>
      </c>
      <c r="FT74" s="1" t="s">
        <v>662439</v>
      </c>
      <c r="FU74" s="1" t="s">
        <v>662440</v>
      </c>
      <c r="FV74" s="1" t="s">
        <v>662441</v>
      </c>
      <c r="FW74" s="1" t="s">
        <v>662442</v>
      </c>
      <c r="FX74" s="1" t="s">
        <v>662443</v>
      </c>
      <c r="FY74" s="1" t="s">
        <v>662444</v>
      </c>
      <c r="FZ74" s="1" t="s">
        <v>662445</v>
      </c>
      <c r="GA74" s="1" t="s">
        <v>662446</v>
      </c>
      <c r="GB74" s="1" t="s">
        <v>662447</v>
      </c>
      <c r="GC74" s="1" t="s">
        <v>662448</v>
      </c>
      <c r="GD74" s="1" t="s">
        <v>662449</v>
      </c>
      <c r="GE74" s="1" t="s">
        <v>662450</v>
      </c>
      <c r="GF74" s="1" t="s">
        <v>662451</v>
      </c>
      <c r="GG74" s="1" t="s">
        <v>662452</v>
      </c>
      <c r="GH74" s="1" t="s">
        <v>662453</v>
      </c>
      <c r="GI74" s="1" t="s">
        <v>662454</v>
      </c>
      <c r="GJ74" s="1" t="s">
        <v>662455</v>
      </c>
      <c r="GK74" s="1" t="s">
        <v>662456</v>
      </c>
      <c r="GL74" s="1" t="s">
        <v>662457</v>
      </c>
      <c r="GM74" s="1" t="s">
        <v>662458</v>
      </c>
      <c r="GN74" s="1" t="s">
        <v>662459</v>
      </c>
      <c r="GO74" s="1" t="s">
        <v>662460</v>
      </c>
      <c r="GP74" s="1" t="s">
        <v>662461</v>
      </c>
      <c r="GQ74" s="1" t="s">
        <v>662462</v>
      </c>
      <c r="GR74" s="1" t="s">
        <v>662463</v>
      </c>
      <c r="GS74" s="1" t="s">
        <v>662464</v>
      </c>
      <c r="GT74" s="1" t="s">
        <v>662465</v>
      </c>
      <c r="GU74" s="1" t="s">
        <v>662466</v>
      </c>
      <c r="GV74" s="1" t="s">
        <v>662467</v>
      </c>
      <c r="GW74" s="1" t="s">
        <v>662468</v>
      </c>
      <c r="GX74" s="1" t="s">
        <v>662469</v>
      </c>
      <c r="GY74" s="1" t="s">
        <v>662470</v>
      </c>
      <c r="GZ74" s="1" t="s">
        <v>662438</v>
      </c>
      <c r="HA74" s="1" t="s">
        <v>662439</v>
      </c>
      <c r="HB74" s="1" t="s">
        <v>662440</v>
      </c>
      <c r="HC74" s="1" t="s">
        <v>662441</v>
      </c>
      <c r="HD74" s="1" t="s">
        <v>662442</v>
      </c>
      <c r="HE74" s="1" t="s">
        <v>662443</v>
      </c>
      <c r="HF74" s="1" t="s">
        <v>662444</v>
      </c>
      <c r="HG74" s="1" t="s">
        <v>662445</v>
      </c>
      <c r="HH74" s="1" t="s">
        <v>662446</v>
      </c>
      <c r="HI74" s="1" t="s">
        <v>662447</v>
      </c>
      <c r="HJ74" s="1" t="s">
        <v>662448</v>
      </c>
      <c r="HK74" s="1" t="s">
        <v>662449</v>
      </c>
      <c r="HL74" s="1" t="s">
        <v>662450</v>
      </c>
      <c r="HM74" s="1" t="s">
        <v>662451</v>
      </c>
      <c r="HN74" s="1" t="s">
        <v>662452</v>
      </c>
      <c r="HO74" s="1" t="s">
        <v>662453</v>
      </c>
      <c r="HP74" s="1" t="s">
        <v>662454</v>
      </c>
      <c r="HQ74" s="1" t="s">
        <v>662455</v>
      </c>
      <c r="HR74" s="1" t="s">
        <v>662456</v>
      </c>
      <c r="HS74" s="1" t="s">
        <v>662457</v>
      </c>
      <c r="HT74" s="1" t="s">
        <v>662458</v>
      </c>
      <c r="HU74" s="1" t="s">
        <v>662459</v>
      </c>
      <c r="HV74" s="1" t="s">
        <v>662460</v>
      </c>
      <c r="HW74" s="1" t="s">
        <v>662461</v>
      </c>
      <c r="HX74" s="1" t="s">
        <v>662462</v>
      </c>
      <c r="HY74" s="1" t="s">
        <v>662463</v>
      </c>
      <c r="HZ74" s="1" t="s">
        <v>662464</v>
      </c>
      <c r="IA74" s="1" t="s">
        <v>662465</v>
      </c>
      <c r="IB74" s="1" t="s">
        <v>662466</v>
      </c>
      <c r="IC74" s="1" t="s">
        <v>662467</v>
      </c>
      <c r="ID74" s="1" t="s">
        <v>662468</v>
      </c>
      <c r="IE74" s="1" t="s">
        <v>662469</v>
      </c>
      <c r="IF74" s="1" t="s">
        <v>662470</v>
      </c>
    </row>
    <row r="75" spans="1:240" x14ac:dyDescent="0.45">
      <c r="A75" s="12">
        <v>0</v>
      </c>
      <c r="B75" s="11" t="s">
        <v>662420</v>
      </c>
      <c r="C75" s="1" cm="1">
        <f t="array" aca="1" ref="C75" ca="1">(INDIRECT(CONCATENATE("LCA_opt!C",$F$3+$A8+C$2*$F$4)))</f>
        <v>-5.5674318471539838E-12</v>
      </c>
      <c r="D75" s="1" cm="1">
        <f t="array" aca="1" ref="D75" ca="1">(INDIRECT(CONCATENATE("LCA_opt!C",$F$3+$A8+D$2*$F$4)))</f>
        <v>0</v>
      </c>
      <c r="E75" s="1" cm="1">
        <f t="array" aca="1" ref="E75" ca="1">(INDIRECT(CONCATENATE("LCA_opt!C",$F$3+$A8+E$2*$F$4)))</f>
        <v>9734.5808568996308</v>
      </c>
      <c r="F75" s="1" cm="1">
        <f t="array" aca="1" ref="F75" ca="1">(INDIRECT(CONCATENATE("LCA_opt!C",$F$3+$A8+F$2*$F$4)))</f>
        <v>0</v>
      </c>
      <c r="G75" s="1" cm="1">
        <f t="array" aca="1" ref="G75" ca="1">(INDIRECT(CONCATENATE("LCA_opt!C",$F$3+$A8+G$2*$F$4)))</f>
        <v>-4.5066561338537971E-11</v>
      </c>
      <c r="H75" s="1" cm="1">
        <f t="array" aca="1" ref="H75" ca="1">(INDIRECT(CONCATENATE("LCA_opt!C",$F$3+$A8+H$2*$F$4)))</f>
        <v>197.57292120000008</v>
      </c>
      <c r="I75" s="1" cm="1">
        <f t="array" aca="1" ref="I75" ca="1">(INDIRECT(CONCATENATE("LCA_opt!C",$F$3+$A8+I$2*$F$4)))</f>
        <v>0</v>
      </c>
      <c r="J75" s="1" cm="1">
        <f t="array" aca="1" ref="J75" ca="1">(INDIRECT(CONCATENATE("LCA_opt!C",$F$3+$A8+J$2*$F$4)))</f>
        <v>0</v>
      </c>
      <c r="K75" s="1" cm="1">
        <f t="array" aca="1" ref="K75" ca="1">(INDIRECT(CONCATENATE("LCA_opt!C",$F$3+$A8+K$2*$F$4)))</f>
        <v>0</v>
      </c>
      <c r="L75" s="1" cm="1">
        <f t="array" aca="1" ref="L75" ca="1">(INDIRECT(CONCATENATE("LCA_opt!C",$F$3+$A8+L$2*$F$4)))</f>
        <v>0</v>
      </c>
      <c r="M75" s="1" cm="1">
        <f t="array" aca="1" ref="M75" ca="1">(INDIRECT(CONCATENATE("LCA_opt!C",$F$3+$A8+M$2*$F$4)))</f>
        <v>168.08588279999981</v>
      </c>
      <c r="N75" s="1" cm="1">
        <f t="array" aca="1" ref="N75" ca="1">(INDIRECT(CONCATENATE("LCA_opt!C",$F$3+$A8+N$2*$F$4)))</f>
        <v>0</v>
      </c>
      <c r="O75" s="1" cm="1">
        <f t="array" aca="1" ref="O75" ca="1">(INDIRECT(CONCATENATE("LCA_opt!C",$F$3+$A8+O$2*$F$4)))</f>
        <v>0</v>
      </c>
      <c r="P75" s="1" cm="1">
        <f t="array" aca="1" ref="P75" ca="1">(INDIRECT(CONCATENATE("LCA_opt!C",$F$3+$A8+P$2*$F$4)))</f>
        <v>0</v>
      </c>
      <c r="Q75" s="1" cm="1">
        <f t="array" aca="1" ref="Q75" ca="1">(INDIRECT(CONCATENATE("LCA_opt!C",$F$3+$A8+Q$2*$F$4)))</f>
        <v>0</v>
      </c>
      <c r="R75" s="1" cm="1">
        <f t="array" aca="1" ref="R75" ca="1">(INDIRECT(CONCATENATE("LCA_opt!C",$F$3+$A8+R$2*$F$4)))</f>
        <v>0</v>
      </c>
      <c r="S75" s="1" cm="1">
        <f t="array" aca="1" ref="S75" ca="1">(INDIRECT(CONCATENATE("LCA_opt!C",$F$3+$A8+S$2*$F$4)))</f>
        <v>0</v>
      </c>
      <c r="T75" s="1" cm="1">
        <f t="array" aca="1" ref="T75" ca="1">(INDIRECT(CONCATENATE("LCA_opt!C",$F$3+$A8+T$2*$F$4)))</f>
        <v>0</v>
      </c>
      <c r="U75" s="1" cm="1">
        <f t="array" aca="1" ref="U75" ca="1">(INDIRECT(CONCATENATE("LCA_opt!C",$F$3+$A8+U$2*$F$4)))</f>
        <v>0</v>
      </c>
      <c r="V75" s="1" cm="1">
        <f t="array" aca="1" ref="V75" ca="1">(INDIRECT(CONCATENATE("LCA_opt!C",$F$3+$A8+V$2*$F$4)))</f>
        <v>0</v>
      </c>
      <c r="W75" s="1" cm="1">
        <f t="array" aca="1" ref="W75" ca="1">(INDIRECT(CONCATENATE("LCA_opt!C",$F$3+$A8+W$2*$F$4)))</f>
        <v>0</v>
      </c>
      <c r="X75" s="1" cm="1">
        <f t="array" aca="1" ref="X75" ca="1">(INDIRECT(CONCATENATE("LCA_opt!C",$F$3+$A8+X$2*$F$4)))</f>
        <v>0</v>
      </c>
      <c r="Y75" s="1" cm="1">
        <f t="array" aca="1" ref="Y75" ca="1">(INDIRECT(CONCATENATE("LCA_opt!C",$F$3+$A8+Y$2*$F$4)))</f>
        <v>0</v>
      </c>
      <c r="Z75" s="1" cm="1">
        <f t="array" aca="1" ref="Z75" ca="1">(INDIRECT(CONCATENATE("LCA_opt!C",$F$3+$A8+Z$2*$F$4)))</f>
        <v>0</v>
      </c>
      <c r="AA75" s="1" cm="1">
        <f t="array" aca="1" ref="AA75" ca="1">(INDIRECT(CONCATENATE("LCA_opt!C",$F$3+$A8+AA$2*$F$4)))</f>
        <v>0</v>
      </c>
      <c r="AB75" s="1" cm="1">
        <f t="array" aca="1" ref="AB75" ca="1">(INDIRECT(CONCATENATE("LCA_opt!C",$F$3+$A8+AB$2*$F$4)))</f>
        <v>0</v>
      </c>
      <c r="AC75" s="1" cm="1">
        <f t="array" aca="1" ref="AC75" ca="1">(INDIRECT(CONCATENATE("LCA_opt!C",$F$3+$A8+AC$2*$F$4)))</f>
        <v>0</v>
      </c>
      <c r="AD75" s="1" cm="1">
        <f t="array" aca="1" ref="AD75" ca="1">(INDIRECT(CONCATENATE("LCA_opt!C",$F$3+$A8+AD$2*$F$4)))</f>
        <v>0.49633259999998086</v>
      </c>
      <c r="AE75" s="1" cm="1">
        <f t="array" aca="1" ref="AE75" ca="1">(INDIRECT(CONCATENATE("LCA_opt!C",$F$3+$A8+AE$2*$F$4)))</f>
        <v>-18475.210824444013</v>
      </c>
      <c r="AF75" s="1" cm="1">
        <f t="array" aca="1" ref="AF75" ca="1">(INDIRECT(CONCATENATE("LCA_opt!C",$F$3+$A8+AF$2*$F$4)))</f>
        <v>-3610.5755669999999</v>
      </c>
      <c r="AG75" s="1" cm="1">
        <f t="array" aca="1" ref="AG75" ca="1">(INDIRECT(CONCATENATE("LCA_opt!C",$F$3+$A8+AG$2*$F$4)))</f>
        <v>-6355.0304054999979</v>
      </c>
      <c r="AH75" s="1" cm="1">
        <f t="array" aca="1" ref="AH75" ca="1">(INDIRECT(CONCATENATE("LCA_opt!C",$F$3+$A8+AH$2*$F$4)))</f>
        <v>579.37270545000001</v>
      </c>
      <c r="AI75" s="1" cm="1">
        <f t="array" aca="1" ref="AI75" ca="1">(INDIRECT(CONCATENATE("LCA_opt!C",$F$3+$A8+AI$2*$F$4)))</f>
        <v>0</v>
      </c>
      <c r="AJ75" s="13"/>
      <c r="AK75" s="13"/>
      <c r="AL75" s="13"/>
      <c r="AM75" s="13"/>
      <c r="AN75" s="1">
        <v>0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240" x14ac:dyDescent="0.45">
      <c r="A76" s="12">
        <v>1</v>
      </c>
      <c r="B76" s="10" t="s">
        <v>662421</v>
      </c>
      <c r="C76" s="1" cm="1">
        <f t="array" aca="1" ref="C76" ca="1">(INDIRECT(CONCATENATE("LCA_opt!C",$F$3+$A9+C$2*$F$4)))</f>
        <v>-1.0955842650439565E-8</v>
      </c>
      <c r="D76" s="1" cm="1">
        <f t="array" aca="1" ref="D76" ca="1">(INDIRECT(CONCATENATE("LCA_opt!C",$F$3+$A9+D$2*$F$4)))</f>
        <v>0</v>
      </c>
      <c r="E76" s="1" cm="1">
        <f t="array" aca="1" ref="E76" ca="1">(INDIRECT(CONCATENATE("LCA_opt!C",$F$3+$A9+E$2*$F$4)))</f>
        <v>2376412.5922903786</v>
      </c>
      <c r="F76" s="1" cm="1">
        <f t="array" aca="1" ref="F76" ca="1">(INDIRECT(CONCATENATE("LCA_opt!C",$F$3+$A9+F$2*$F$4)))</f>
        <v>0</v>
      </c>
      <c r="G76" s="1" cm="1">
        <f t="array" aca="1" ref="G76" ca="1">(INDIRECT(CONCATENATE("LCA_opt!C",$F$3+$A9+G$2*$F$4)))</f>
        <v>-1.1551363644659096E-8</v>
      </c>
      <c r="H76" s="1" cm="1">
        <f t="array" aca="1" ref="H76" ca="1">(INDIRECT(CONCATENATE("LCA_opt!C",$F$3+$A9+H$2*$F$4)))</f>
        <v>-173896867.58310002</v>
      </c>
      <c r="I76" s="1" cm="1">
        <f t="array" aca="1" ref="I76" ca="1">(INDIRECT(CONCATENATE("LCA_opt!C",$F$3+$A9+I$2*$F$4)))</f>
        <v>0</v>
      </c>
      <c r="J76" s="1" cm="1">
        <f t="array" aca="1" ref="J76" ca="1">(INDIRECT(CONCATENATE("LCA_opt!C",$F$3+$A9+J$2*$F$4)))</f>
        <v>0</v>
      </c>
      <c r="K76" s="1" cm="1">
        <f t="array" aca="1" ref="K76" ca="1">(INDIRECT(CONCATENATE("LCA_opt!C",$F$3+$A9+K$2*$F$4)))</f>
        <v>41369729.039999917</v>
      </c>
      <c r="L76" s="1" cm="1">
        <f t="array" aca="1" ref="L76" ca="1">(INDIRECT(CONCATENATE("LCA_opt!C",$F$3+$A9+L$2*$F$4)))</f>
        <v>9.6816763973949705E-11</v>
      </c>
      <c r="M76" s="1" cm="1">
        <f t="array" aca="1" ref="M76" ca="1">(INDIRECT(CONCATENATE("LCA_opt!C",$F$3+$A9+M$2*$F$4)))</f>
        <v>75885.674435999856</v>
      </c>
      <c r="N76" s="1" cm="1">
        <f t="array" aca="1" ref="N76" ca="1">(INDIRECT(CONCATENATE("LCA_opt!C",$F$3+$A9+N$2*$F$4)))</f>
        <v>0</v>
      </c>
      <c r="O76" s="1" cm="1">
        <f t="array" aca="1" ref="O76" ca="1">(INDIRECT(CONCATENATE("LCA_opt!C",$F$3+$A9+O$2*$F$4)))</f>
        <v>0</v>
      </c>
      <c r="P76" s="1" cm="1">
        <f t="array" aca="1" ref="P76" ca="1">(INDIRECT(CONCATENATE("LCA_opt!C",$F$3+$A9+P$2*$F$4)))</f>
        <v>0</v>
      </c>
      <c r="Q76" s="1" cm="1">
        <f t="array" aca="1" ref="Q76" ca="1">(INDIRECT(CONCATENATE("LCA_opt!C",$F$3+$A9+Q$2*$F$4)))</f>
        <v>0</v>
      </c>
      <c r="R76" s="1" cm="1">
        <f t="array" aca="1" ref="R76" ca="1">(INDIRECT(CONCATENATE("LCA_opt!C",$F$3+$A9+R$2*$F$4)))</f>
        <v>0</v>
      </c>
      <c r="S76" s="1" cm="1">
        <f t="array" aca="1" ref="S76" ca="1">(INDIRECT(CONCATENATE("LCA_opt!C",$F$3+$A9+S$2*$F$4)))</f>
        <v>0</v>
      </c>
      <c r="T76" s="1" cm="1">
        <f t="array" aca="1" ref="T76" ca="1">(INDIRECT(CONCATENATE("LCA_opt!C",$F$3+$A9+T$2*$F$4)))</f>
        <v>0</v>
      </c>
      <c r="U76" s="1" cm="1">
        <f t="array" aca="1" ref="U76" ca="1">(INDIRECT(CONCATENATE("LCA_opt!C",$F$3+$A9+U$2*$F$4)))</f>
        <v>0</v>
      </c>
      <c r="V76" s="1" cm="1">
        <f t="array" aca="1" ref="V76" ca="1">(INDIRECT(CONCATENATE("LCA_opt!C",$F$3+$A9+V$2*$F$4)))</f>
        <v>0</v>
      </c>
      <c r="W76" s="1" cm="1">
        <f t="array" aca="1" ref="W76" ca="1">(INDIRECT(CONCATENATE("LCA_opt!C",$F$3+$A9+W$2*$F$4)))</f>
        <v>0</v>
      </c>
      <c r="X76" s="1" cm="1">
        <f t="array" aca="1" ref="X76" ca="1">(INDIRECT(CONCATENATE("LCA_opt!C",$F$3+$A9+X$2*$F$4)))</f>
        <v>0</v>
      </c>
      <c r="Y76" s="1" cm="1">
        <f t="array" aca="1" ref="Y76" ca="1">(INDIRECT(CONCATENATE("LCA_opt!C",$F$3+$A9+Y$2*$F$4)))</f>
        <v>0</v>
      </c>
      <c r="Z76" s="1" cm="1">
        <f t="array" aca="1" ref="Z76" ca="1">(INDIRECT(CONCATENATE("LCA_opt!C",$F$3+$A9+Z$2*$F$4)))</f>
        <v>0</v>
      </c>
      <c r="AA76" s="1" cm="1">
        <f t="array" aca="1" ref="AA76" ca="1">(INDIRECT(CONCATENATE("LCA_opt!C",$F$3+$A9+AA$2*$F$4)))</f>
        <v>0</v>
      </c>
      <c r="AB76" s="1" cm="1">
        <f t="array" aca="1" ref="AB76" ca="1">(INDIRECT(CONCATENATE("LCA_opt!C",$F$3+$A9+AB$2*$F$4)))</f>
        <v>0</v>
      </c>
      <c r="AC76" s="1" cm="1">
        <f t="array" aca="1" ref="AC76" ca="1">(INDIRECT(CONCATENATE("LCA_opt!C",$F$3+$A9+AC$2*$F$4)))</f>
        <v>0</v>
      </c>
      <c r="AD76" s="1" cm="1">
        <f t="array" aca="1" ref="AD76" ca="1">(INDIRECT(CONCATENATE("LCA_opt!C",$F$3+$A9+AD$2*$F$4)))</f>
        <v>212.77208999999181</v>
      </c>
      <c r="AE76" s="1" cm="1">
        <f t="array" aca="1" ref="AE76" ca="1">(INDIRECT(CONCATENATE("LCA_opt!C",$F$3+$A9+AE$2*$F$4)))</f>
        <v>-7252254.9555030037</v>
      </c>
      <c r="AF76" s="1" cm="1">
        <f t="array" aca="1" ref="AF76" ca="1">(INDIRECT(CONCATENATE("LCA_opt!C",$F$3+$A9+AF$2*$F$4)))</f>
        <v>-994160.50366499973</v>
      </c>
      <c r="AG76" s="1" cm="1">
        <f t="array" aca="1" ref="AG76" ca="1">(INDIRECT(CONCATENATE("LCA_opt!C",$F$3+$A9+AG$2*$F$4)))</f>
        <v>-2166574.9143689997</v>
      </c>
      <c r="AH76" s="1" cm="1">
        <f t="array" aca="1" ref="AH76" ca="1">(INDIRECT(CONCATENATE("LCA_opt!C",$F$3+$A9+AH$2*$F$4)))</f>
        <v>181128.64918499999</v>
      </c>
      <c r="AI76" s="1" cm="1">
        <f t="array" aca="1" ref="AI76" ca="1">(INDIRECT(CONCATENATE("LCA_opt!C",$F$3+$A9+AI$2*$F$4)))</f>
        <v>0</v>
      </c>
      <c r="AJ76" s="13"/>
      <c r="AK76" s="13"/>
      <c r="AL76" s="13"/>
      <c r="AM76" s="11"/>
      <c r="AN76" s="14">
        <f ca="1">C53</f>
        <v>0</v>
      </c>
      <c r="AO76" s="14">
        <f t="shared" ref="AO76:BT76" ca="1" si="0">D53</f>
        <v>0</v>
      </c>
      <c r="AP76" s="14">
        <f t="shared" ca="1" si="0"/>
        <v>9864.1479576219372</v>
      </c>
      <c r="AQ76" s="14">
        <f t="shared" ca="1" si="0"/>
        <v>0</v>
      </c>
      <c r="AR76" s="14">
        <f t="shared" ca="1" si="0"/>
        <v>0</v>
      </c>
      <c r="AS76" s="14">
        <f t="shared" ca="1" si="0"/>
        <v>206.35393992000002</v>
      </c>
      <c r="AT76" s="14">
        <f t="shared" ca="1" si="0"/>
        <v>0</v>
      </c>
      <c r="AU76" s="14">
        <f t="shared" ca="1" si="0"/>
        <v>1549.9310840664959</v>
      </c>
      <c r="AV76" s="14">
        <f t="shared" ca="1" si="0"/>
        <v>0</v>
      </c>
      <c r="AW76" s="14">
        <f t="shared" ca="1" si="0"/>
        <v>0</v>
      </c>
      <c r="AX76" s="14">
        <f t="shared" ca="1" si="0"/>
        <v>139.81689342000018</v>
      </c>
      <c r="AY76" s="14">
        <f t="shared" ca="1" si="0"/>
        <v>0</v>
      </c>
      <c r="AZ76" s="14">
        <f t="shared" ca="1" si="0"/>
        <v>0</v>
      </c>
      <c r="BA76" s="14">
        <f t="shared" ca="1" si="0"/>
        <v>0</v>
      </c>
      <c r="BB76" s="14">
        <f t="shared" ca="1" si="0"/>
        <v>0</v>
      </c>
      <c r="BC76" s="14">
        <f t="shared" ca="1" si="0"/>
        <v>0</v>
      </c>
      <c r="BD76" s="14">
        <f t="shared" ca="1" si="0"/>
        <v>0</v>
      </c>
      <c r="BE76" s="14">
        <f t="shared" ca="1" si="0"/>
        <v>0</v>
      </c>
      <c r="BF76" s="14">
        <f t="shared" ca="1" si="0"/>
        <v>0</v>
      </c>
      <c r="BG76" s="14">
        <f t="shared" ca="1" si="0"/>
        <v>0</v>
      </c>
      <c r="BH76" s="14">
        <f t="shared" ca="1" si="0"/>
        <v>0</v>
      </c>
      <c r="BI76" s="14">
        <f t="shared" ca="1" si="0"/>
        <v>0</v>
      </c>
      <c r="BJ76" s="14">
        <f t="shared" ca="1" si="0"/>
        <v>0</v>
      </c>
      <c r="BK76" s="14">
        <f t="shared" ca="1" si="0"/>
        <v>0</v>
      </c>
      <c r="BL76" s="14">
        <f t="shared" ca="1" si="0"/>
        <v>0</v>
      </c>
      <c r="BM76" s="14">
        <f t="shared" ca="1" si="0"/>
        <v>0</v>
      </c>
      <c r="BN76" s="14">
        <f t="shared" ca="1" si="0"/>
        <v>0</v>
      </c>
      <c r="BO76" s="14">
        <f t="shared" ca="1" si="0"/>
        <v>0.49633259999998086</v>
      </c>
      <c r="BP76" s="14">
        <f t="shared" ca="1" si="0"/>
        <v>-20931.6136195584</v>
      </c>
      <c r="BQ76" s="14">
        <f t="shared" ca="1" si="0"/>
        <v>-5656.5683883000002</v>
      </c>
      <c r="BR76" s="14">
        <f t="shared" ca="1" si="0"/>
        <v>-10044.713984634001</v>
      </c>
      <c r="BS76" s="14">
        <f t="shared" ca="1" si="0"/>
        <v>605.12260347000006</v>
      </c>
      <c r="BT76" s="14">
        <f t="shared" ca="1" si="0"/>
        <v>1120.155320713</v>
      </c>
      <c r="EJ76" s="1" cm="1">
        <f t="array" aca="1" ref="EJ76" ca="1">MAX(SUM(ABS(AN76:BT76)), SUM(ABS(BU77:DA77)), SUM(ABS(DB78:EH78)))/100</f>
        <v>5544.1450106692719</v>
      </c>
      <c r="EL76" s="1">
        <f ca="1">AN76/$EJ76</f>
        <v>0</v>
      </c>
      <c r="EM76" s="1">
        <f t="shared" ref="EM76:FR76" ca="1" si="1">AO76/$EJ76</f>
        <v>0</v>
      </c>
      <c r="EN76" s="1">
        <f t="shared" ca="1" si="1"/>
        <v>1.7792009297446512</v>
      </c>
      <c r="EO76" s="1">
        <f t="shared" ca="1" si="1"/>
        <v>0</v>
      </c>
      <c r="EP76" s="1">
        <f t="shared" ca="1" si="1"/>
        <v>0</v>
      </c>
      <c r="EQ76" s="1">
        <f t="shared" ca="1" si="1"/>
        <v>3.7220155591689619E-2</v>
      </c>
      <c r="ER76" s="1">
        <f t="shared" ca="1" si="1"/>
        <v>0</v>
      </c>
      <c r="ES76" s="1">
        <f t="shared" ca="1" si="1"/>
        <v>0.27956178654847147</v>
      </c>
      <c r="ET76" s="1">
        <f t="shared" ca="1" si="1"/>
        <v>0</v>
      </c>
      <c r="EU76" s="1">
        <f t="shared" ca="1" si="1"/>
        <v>0</v>
      </c>
      <c r="EV76" s="1">
        <f t="shared" ca="1" si="1"/>
        <v>2.5218837737998111E-2</v>
      </c>
      <c r="EW76" s="1">
        <f t="shared" ca="1" si="1"/>
        <v>0</v>
      </c>
      <c r="EX76" s="1">
        <f t="shared" ca="1" si="1"/>
        <v>0</v>
      </c>
      <c r="EY76" s="1">
        <f t="shared" ca="1" si="1"/>
        <v>0</v>
      </c>
      <c r="EZ76" s="1">
        <f t="shared" ca="1" si="1"/>
        <v>0</v>
      </c>
      <c r="FA76" s="1">
        <f t="shared" ca="1" si="1"/>
        <v>0</v>
      </c>
      <c r="FB76" s="1">
        <f t="shared" ca="1" si="1"/>
        <v>0</v>
      </c>
      <c r="FC76" s="1">
        <f t="shared" ca="1" si="1"/>
        <v>0</v>
      </c>
      <c r="FD76" s="1">
        <f t="shared" ca="1" si="1"/>
        <v>0</v>
      </c>
      <c r="FE76" s="1">
        <f t="shared" ca="1" si="1"/>
        <v>0</v>
      </c>
      <c r="FF76" s="1">
        <f t="shared" ca="1" si="1"/>
        <v>0</v>
      </c>
      <c r="FG76" s="1">
        <f t="shared" ca="1" si="1"/>
        <v>0</v>
      </c>
      <c r="FH76" s="1">
        <f t="shared" ca="1" si="1"/>
        <v>0</v>
      </c>
      <c r="FI76" s="1">
        <f t="shared" ca="1" si="1"/>
        <v>0</v>
      </c>
      <c r="FJ76" s="1">
        <f t="shared" ca="1" si="1"/>
        <v>0</v>
      </c>
      <c r="FK76" s="1">
        <f t="shared" ca="1" si="1"/>
        <v>0</v>
      </c>
      <c r="FL76" s="1">
        <f t="shared" ca="1" si="1"/>
        <v>0</v>
      </c>
      <c r="FM76" s="1">
        <f t="shared" ca="1" si="1"/>
        <v>8.9523740638967368E-5</v>
      </c>
      <c r="FN76" s="1">
        <f t="shared" ca="1" si="1"/>
        <v>-3.7754448304070607</v>
      </c>
      <c r="FO76" s="1">
        <f t="shared" ca="1" si="1"/>
        <v>-1.0202778566243087</v>
      </c>
      <c r="FP76" s="1">
        <f t="shared" ca="1" si="1"/>
        <v>-1.8117697075570243</v>
      </c>
      <c r="FQ76" s="1">
        <f t="shared" ca="1" si="1"/>
        <v>0.10914624388530407</v>
      </c>
      <c r="FR76" s="1">
        <f t="shared" ca="1" si="1"/>
        <v>0.20204293332107098</v>
      </c>
    </row>
    <row r="77" spans="1:240" x14ac:dyDescent="0.45">
      <c r="A77" s="12">
        <v>2</v>
      </c>
      <c r="B77" s="11" t="s">
        <v>662422</v>
      </c>
      <c r="C77" s="1" cm="1">
        <f t="array" aca="1" ref="C77" ca="1">(INDIRECT(CONCATENATE("LCA_opt!C",$F$3+$A10+C$2*$F$4)))</f>
        <v>-6.743943433398725E-11</v>
      </c>
      <c r="D77" s="1" cm="1">
        <f t="array" aca="1" ref="D77" ca="1">(INDIRECT(CONCATENATE("LCA_opt!C",$F$3+$A10+D$2*$F$4)))</f>
        <v>0</v>
      </c>
      <c r="E77" s="1" cm="1">
        <f t="array" aca="1" ref="E77" ca="1">(INDIRECT(CONCATENATE("LCA_opt!C",$F$3+$A10+E$2*$F$4)))</f>
        <v>71163.14281595622</v>
      </c>
      <c r="F77" s="1" cm="1">
        <f t="array" aca="1" ref="F77" ca="1">(INDIRECT(CONCATENATE("LCA_opt!C",$F$3+$A10+F$2*$F$4)))</f>
        <v>0</v>
      </c>
      <c r="G77" s="1" cm="1">
        <f t="array" aca="1" ref="G77" ca="1">(INDIRECT(CONCATENATE("LCA_opt!C",$F$3+$A10+G$2*$F$4)))</f>
        <v>-2.2075837478041647E-10</v>
      </c>
      <c r="H77" s="1" cm="1">
        <f t="array" aca="1" ref="H77" ca="1">(INDIRECT(CONCATENATE("LCA_opt!C",$F$3+$A10+H$2*$F$4)))</f>
        <v>1437.9691131000004</v>
      </c>
      <c r="I77" s="1" cm="1">
        <f t="array" aca="1" ref="I77" ca="1">(INDIRECT(CONCATENATE("LCA_opt!C",$F$3+$A10+I$2*$F$4)))</f>
        <v>0</v>
      </c>
      <c r="J77" s="1" cm="1">
        <f t="array" aca="1" ref="J77" ca="1">(INDIRECT(CONCATENATE("LCA_opt!C",$F$3+$A10+J$2*$F$4)))</f>
        <v>0</v>
      </c>
      <c r="K77" s="1" cm="1">
        <f t="array" aca="1" ref="K77" ca="1">(INDIRECT(CONCATENATE("LCA_opt!C",$F$3+$A10+K$2*$F$4)))</f>
        <v>0</v>
      </c>
      <c r="L77" s="1" cm="1">
        <f t="array" aca="1" ref="L77" ca="1">(INDIRECT(CONCATENATE("LCA_opt!C",$F$3+$A10+L$2*$F$4)))</f>
        <v>0</v>
      </c>
      <c r="M77" s="1" cm="1">
        <f t="array" aca="1" ref="M77" ca="1">(INDIRECT(CONCATENATE("LCA_opt!C",$F$3+$A10+M$2*$F$4)))</f>
        <v>1355.4273744000016</v>
      </c>
      <c r="N77" s="1" cm="1">
        <f t="array" aca="1" ref="N77" ca="1">(INDIRECT(CONCATENATE("LCA_opt!C",$F$3+$A10+N$2*$F$4)))</f>
        <v>0</v>
      </c>
      <c r="O77" s="1" cm="1">
        <f t="array" aca="1" ref="O77" ca="1">(INDIRECT(CONCATENATE("LCA_opt!C",$F$3+$A10+O$2*$F$4)))</f>
        <v>0</v>
      </c>
      <c r="P77" s="1" cm="1">
        <f t="array" aca="1" ref="P77" ca="1">(INDIRECT(CONCATENATE("LCA_opt!C",$F$3+$A10+P$2*$F$4)))</f>
        <v>0</v>
      </c>
      <c r="Q77" s="1" cm="1">
        <f t="array" aca="1" ref="Q77" ca="1">(INDIRECT(CONCATENATE("LCA_opt!C",$F$3+$A10+Q$2*$F$4)))</f>
        <v>0</v>
      </c>
      <c r="R77" s="1" cm="1">
        <f t="array" aca="1" ref="R77" ca="1">(INDIRECT(CONCATENATE("LCA_opt!C",$F$3+$A10+R$2*$F$4)))</f>
        <v>0</v>
      </c>
      <c r="S77" s="1" cm="1">
        <f t="array" aca="1" ref="S77" ca="1">(INDIRECT(CONCATENATE("LCA_opt!C",$F$3+$A10+S$2*$F$4)))</f>
        <v>0</v>
      </c>
      <c r="T77" s="1" cm="1">
        <f t="array" aca="1" ref="T77" ca="1">(INDIRECT(CONCATENATE("LCA_opt!C",$F$3+$A10+T$2*$F$4)))</f>
        <v>0</v>
      </c>
      <c r="U77" s="1" cm="1">
        <f t="array" aca="1" ref="U77" ca="1">(INDIRECT(CONCATENATE("LCA_opt!C",$F$3+$A10+U$2*$F$4)))</f>
        <v>0</v>
      </c>
      <c r="V77" s="1" cm="1">
        <f t="array" aca="1" ref="V77" ca="1">(INDIRECT(CONCATENATE("LCA_opt!C",$F$3+$A10+V$2*$F$4)))</f>
        <v>0</v>
      </c>
      <c r="W77" s="1" cm="1">
        <f t="array" aca="1" ref="W77" ca="1">(INDIRECT(CONCATENATE("LCA_opt!C",$F$3+$A10+W$2*$F$4)))</f>
        <v>0</v>
      </c>
      <c r="X77" s="1" cm="1">
        <f t="array" aca="1" ref="X77" ca="1">(INDIRECT(CONCATENATE("LCA_opt!C",$F$3+$A10+X$2*$F$4)))</f>
        <v>0</v>
      </c>
      <c r="Y77" s="1" cm="1">
        <f t="array" aca="1" ref="Y77" ca="1">(INDIRECT(CONCATENATE("LCA_opt!C",$F$3+$A10+Y$2*$F$4)))</f>
        <v>0</v>
      </c>
      <c r="Z77" s="1" cm="1">
        <f t="array" aca="1" ref="Z77" ca="1">(INDIRECT(CONCATENATE("LCA_opt!C",$F$3+$A10+Z$2*$F$4)))</f>
        <v>0</v>
      </c>
      <c r="AA77" s="1" cm="1">
        <f t="array" aca="1" ref="AA77" ca="1">(INDIRECT(CONCATENATE("LCA_opt!C",$F$3+$A10+AA$2*$F$4)))</f>
        <v>0</v>
      </c>
      <c r="AB77" s="1" cm="1">
        <f t="array" aca="1" ref="AB77" ca="1">(INDIRECT(CONCATENATE("LCA_opt!C",$F$3+$A10+AB$2*$F$4)))</f>
        <v>0</v>
      </c>
      <c r="AC77" s="1" cm="1">
        <f t="array" aca="1" ref="AC77" ca="1">(INDIRECT(CONCATENATE("LCA_opt!C",$F$3+$A10+AC$2*$F$4)))</f>
        <v>0</v>
      </c>
      <c r="AD77" s="1" cm="1">
        <f t="array" aca="1" ref="AD77" ca="1">(INDIRECT(CONCATENATE("LCA_opt!C",$F$3+$A10+AD$2*$F$4)))</f>
        <v>58.795071599997726</v>
      </c>
      <c r="AE77" s="1" cm="1">
        <f t="array" aca="1" ref="AE77" ca="1">(INDIRECT(CONCATENATE("LCA_opt!C",$F$3+$A10+AE$2*$F$4)))</f>
        <v>-262971.71472303016</v>
      </c>
      <c r="AF77" s="1" cm="1">
        <f t="array" aca="1" ref="AF77" ca="1">(INDIRECT(CONCATENATE("LCA_opt!C",$F$3+$A10+AF$2*$F$4)))</f>
        <v>-43758.227969999993</v>
      </c>
      <c r="AG77" s="1" cm="1">
        <f t="array" aca="1" ref="AG77" ca="1">(INDIRECT(CONCATENATE("LCA_opt!C",$F$3+$A10+AG$2*$F$4)))</f>
        <v>-98570.800016999972</v>
      </c>
      <c r="AH77" s="1" cm="1">
        <f t="array" aca="1" ref="AH77" ca="1">(INDIRECT(CONCATENATE("LCA_opt!C",$F$3+$A10+AH$2*$F$4)))</f>
        <v>82928.634029999987</v>
      </c>
      <c r="AI77" s="1" cm="1">
        <f t="array" aca="1" ref="AI77" ca="1">(INDIRECT(CONCATENATE("LCA_opt!C",$F$3+$A10+AI$2*$F$4)))</f>
        <v>0</v>
      </c>
      <c r="AJ77" s="13"/>
      <c r="AK77" s="13"/>
      <c r="AL77" s="13"/>
      <c r="AM77" s="11" t="s">
        <v>662420</v>
      </c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" cm="1">
        <f t="array" aca="1" ref="BU77" ca="1">_xlfn.IFNA(INDIRECT(_xlfn.CONCAT(BU$72,22+ROW(INDIRECT(RIGHT(_xlfn.FORMULATEXT(AN76),3))))),"")</f>
        <v>-5.5674318471539838E-12</v>
      </c>
      <c r="BV77" s="1" cm="1">
        <f t="array" aca="1" ref="BV77" ca="1">_xlfn.IFNA(INDIRECT(_xlfn.CONCAT(BV$72,22+ROW(INDIRECT(RIGHT(_xlfn.FORMULATEXT(AO76),3))))),"")</f>
        <v>0</v>
      </c>
      <c r="BW77" s="1" cm="1">
        <f t="array" aca="1" ref="BW77" ca="1">_xlfn.IFNA(INDIRECT(_xlfn.CONCAT(BW$72,22+ROW(INDIRECT(RIGHT(_xlfn.FORMULATEXT(AP76),3))))),"")</f>
        <v>9734.5808568996308</v>
      </c>
      <c r="BX77" s="1" cm="1">
        <f t="array" aca="1" ref="BX77" ca="1">_xlfn.IFNA(INDIRECT(_xlfn.CONCAT(BX$72,22+ROW(INDIRECT(RIGHT(_xlfn.FORMULATEXT(AQ76),3))))),"")</f>
        <v>0</v>
      </c>
      <c r="BY77" s="1" cm="1">
        <f t="array" aca="1" ref="BY77" ca="1">_xlfn.IFNA(INDIRECT(_xlfn.CONCAT(BY$72,22+ROW(INDIRECT(RIGHT(_xlfn.FORMULATEXT(AR76),3))))),"")</f>
        <v>-4.5066561338537971E-11</v>
      </c>
      <c r="BZ77" s="1" cm="1">
        <f t="array" aca="1" ref="BZ77" ca="1">_xlfn.IFNA(INDIRECT(_xlfn.CONCAT(BZ$72,22+ROW(INDIRECT(RIGHT(_xlfn.FORMULATEXT(AS76),3))))),"")</f>
        <v>197.57292120000008</v>
      </c>
      <c r="CA77" s="1" cm="1">
        <f t="array" aca="1" ref="CA77" ca="1">_xlfn.IFNA(INDIRECT(_xlfn.CONCAT(CA$72,22+ROW(INDIRECT(RIGHT(_xlfn.FORMULATEXT(AT76),3))))),"")</f>
        <v>0</v>
      </c>
      <c r="CB77" s="1" cm="1">
        <f t="array" aca="1" ref="CB77" ca="1">_xlfn.IFNA(INDIRECT(_xlfn.CONCAT(CB$72,22+ROW(INDIRECT(RIGHT(_xlfn.FORMULATEXT(AU76),3))))),"")</f>
        <v>0</v>
      </c>
      <c r="CC77" s="1" cm="1">
        <f t="array" aca="1" ref="CC77" ca="1">_xlfn.IFNA(INDIRECT(_xlfn.CONCAT(CC$72,22+ROW(INDIRECT(RIGHT(_xlfn.FORMULATEXT(AV76),3))))),"")</f>
        <v>0</v>
      </c>
      <c r="CD77" s="1" cm="1">
        <f t="array" aca="1" ref="CD77" ca="1">_xlfn.IFNA(INDIRECT(_xlfn.CONCAT(CD$72,22+ROW(INDIRECT(RIGHT(_xlfn.FORMULATEXT(AW76),3))))),"")</f>
        <v>0</v>
      </c>
      <c r="CE77" s="1" cm="1">
        <f t="array" aca="1" ref="CE77" ca="1">_xlfn.IFNA(INDIRECT(_xlfn.CONCAT(CE$72,22+ROW(INDIRECT(RIGHT(_xlfn.FORMULATEXT(AX76),3))))),"")</f>
        <v>168.08588279999981</v>
      </c>
      <c r="CF77" s="1" cm="1">
        <f t="array" aca="1" ref="CF77" ca="1">_xlfn.IFNA(INDIRECT(_xlfn.CONCAT(CF$72,22+ROW(INDIRECT(RIGHT(_xlfn.FORMULATEXT(AY76),3))))),"")</f>
        <v>0</v>
      </c>
      <c r="CG77" s="1" cm="1">
        <f t="array" aca="1" ref="CG77" ca="1">_xlfn.IFNA(INDIRECT(_xlfn.CONCAT(CG$72,22+ROW(INDIRECT(RIGHT(_xlfn.FORMULATEXT(AZ76),3))))),"")</f>
        <v>0</v>
      </c>
      <c r="CH77" s="1" cm="1">
        <f t="array" aca="1" ref="CH77" ca="1">_xlfn.IFNA(INDIRECT(_xlfn.CONCAT(CH$72,22+ROW(INDIRECT(RIGHT(_xlfn.FORMULATEXT(BA76),3))))),"")</f>
        <v>0</v>
      </c>
      <c r="CI77" s="1" cm="1">
        <f t="array" aca="1" ref="CI77" ca="1">_xlfn.IFNA(INDIRECT(_xlfn.CONCAT(CI$72,22+ROW(INDIRECT(RIGHT(_xlfn.FORMULATEXT(BB76),3))))),"")</f>
        <v>0</v>
      </c>
      <c r="CJ77" s="1" cm="1">
        <f t="array" aca="1" ref="CJ77" ca="1">_xlfn.IFNA(INDIRECT(_xlfn.CONCAT(CJ$72,22+ROW(INDIRECT(RIGHT(_xlfn.FORMULATEXT(BC76),3))))),"")</f>
        <v>0</v>
      </c>
      <c r="CK77" s="1" cm="1">
        <f t="array" aca="1" ref="CK77" ca="1">_xlfn.IFNA(INDIRECT(_xlfn.CONCAT(CK$72,22+ROW(INDIRECT(RIGHT(_xlfn.FORMULATEXT(BD76),3))))),"")</f>
        <v>0</v>
      </c>
      <c r="CL77" s="1" cm="1">
        <f t="array" aca="1" ref="CL77" ca="1">_xlfn.IFNA(INDIRECT(_xlfn.CONCAT(CL$72,22+ROW(INDIRECT(RIGHT(_xlfn.FORMULATEXT(BE76),3))))),"")</f>
        <v>0</v>
      </c>
      <c r="CM77" s="1" cm="1">
        <f t="array" aca="1" ref="CM77" ca="1">_xlfn.IFNA(INDIRECT(_xlfn.CONCAT(CM$72,22+ROW(INDIRECT(RIGHT(_xlfn.FORMULATEXT(BF76),3))))),"")</f>
        <v>0</v>
      </c>
      <c r="CN77" s="1" cm="1">
        <f t="array" aca="1" ref="CN77" ca="1">_xlfn.IFNA(INDIRECT(_xlfn.CONCAT(CN$72,22+ROW(INDIRECT(RIGHT(_xlfn.FORMULATEXT(BG76),3))))),"")</f>
        <v>0</v>
      </c>
      <c r="CO77" s="1" cm="1">
        <f t="array" aca="1" ref="CO77" ca="1">_xlfn.IFNA(INDIRECT(_xlfn.CONCAT(CO$72,22+ROW(INDIRECT(RIGHT(_xlfn.FORMULATEXT(BH76),3))))),"")</f>
        <v>0</v>
      </c>
      <c r="CP77" s="1" cm="1">
        <f t="array" aca="1" ref="CP77" ca="1">_xlfn.IFNA(INDIRECT(_xlfn.CONCAT(CP$72,22+ROW(INDIRECT(RIGHT(_xlfn.FORMULATEXT(BI76),3))))),"")</f>
        <v>0</v>
      </c>
      <c r="CQ77" s="1" cm="1">
        <f t="array" aca="1" ref="CQ77" ca="1">_xlfn.IFNA(INDIRECT(_xlfn.CONCAT(CQ$72,22+ROW(INDIRECT(RIGHT(_xlfn.FORMULATEXT(BJ76),3))))),"")</f>
        <v>0</v>
      </c>
      <c r="CR77" s="1" cm="1">
        <f t="array" aca="1" ref="CR77" ca="1">_xlfn.IFNA(INDIRECT(_xlfn.CONCAT(CR$72,22+ROW(INDIRECT(RIGHT(_xlfn.FORMULATEXT(BK76),3))))),"")</f>
        <v>0</v>
      </c>
      <c r="CS77" s="1" cm="1">
        <f t="array" aca="1" ref="CS77" ca="1">_xlfn.IFNA(INDIRECT(_xlfn.CONCAT(CS$72,22+ROW(INDIRECT(RIGHT(_xlfn.FORMULATEXT(BL76),3))))),"")</f>
        <v>0</v>
      </c>
      <c r="CT77" s="1" cm="1">
        <f t="array" aca="1" ref="CT77" ca="1">_xlfn.IFNA(INDIRECT(_xlfn.CONCAT(CT$72,22+ROW(INDIRECT(RIGHT(_xlfn.FORMULATEXT(BM76),3))))),"")</f>
        <v>0</v>
      </c>
      <c r="CU77" s="1" cm="1">
        <f t="array" aca="1" ref="CU77" ca="1">_xlfn.IFNA(INDIRECT(_xlfn.CONCAT(CU$72,22+ROW(INDIRECT(RIGHT(_xlfn.FORMULATEXT(BN76),3))))),"")</f>
        <v>0</v>
      </c>
      <c r="CV77" s="1" cm="1">
        <f t="array" aca="1" ref="CV77" ca="1">_xlfn.IFNA(INDIRECT(_xlfn.CONCAT(CV$72,22+ROW(INDIRECT(RIGHT(_xlfn.FORMULATEXT(BO76),3))))),"")</f>
        <v>0.49633259999998086</v>
      </c>
      <c r="CW77" s="1" cm="1">
        <f t="array" aca="1" ref="CW77" ca="1">_xlfn.IFNA(INDIRECT(_xlfn.CONCAT(CW$72,22+ROW(INDIRECT(RIGHT(_xlfn.FORMULATEXT(BP76),3))))),"")</f>
        <v>-18475.210824444013</v>
      </c>
      <c r="CX77" s="1" cm="1">
        <f t="array" aca="1" ref="CX77" ca="1">_xlfn.IFNA(INDIRECT(_xlfn.CONCAT(CX$72,22+ROW(INDIRECT(RIGHT(_xlfn.FORMULATEXT(BQ76),3))))),"")</f>
        <v>-3610.5755669999999</v>
      </c>
      <c r="CY77" s="1" cm="1">
        <f t="array" aca="1" ref="CY77" ca="1">_xlfn.IFNA(INDIRECT(_xlfn.CONCAT(CY$72,22+ROW(INDIRECT(RIGHT(_xlfn.FORMULATEXT(BR76),3))))),"")</f>
        <v>-6355.0304054999979</v>
      </c>
      <c r="CZ77" s="1" cm="1">
        <f t="array" aca="1" ref="CZ77" ca="1">_xlfn.IFNA(INDIRECT(_xlfn.CONCAT(CZ$72,22+ROW(INDIRECT(RIGHT(_xlfn.FORMULATEXT(BS76),3))))),"")</f>
        <v>579.37270545000001</v>
      </c>
      <c r="DA77" s="1" cm="1">
        <f t="array" aca="1" ref="DA77" ca="1">_xlfn.IFNA(INDIRECT(_xlfn.CONCAT(DA$72,22+ROW(INDIRECT(RIGHT(_xlfn.FORMULATEXT(BT76),3))))),"")</f>
        <v>0</v>
      </c>
      <c r="EJ77" s="1">
        <f ca="1">EJ76</f>
        <v>5544.1450106692719</v>
      </c>
      <c r="EK77" s="11" t="s">
        <v>662420</v>
      </c>
      <c r="FS77" s="1">
        <f ca="1">BU77/$EJ77</f>
        <v>-1.0042002574679951E-15</v>
      </c>
      <c r="FT77" s="1">
        <f t="shared" ref="FT77:GY77" ca="1" si="2">BV77/$EJ77</f>
        <v>0</v>
      </c>
      <c r="FU77" s="1">
        <f t="shared" ca="1" si="2"/>
        <v>1.7558308518565431</v>
      </c>
      <c r="FV77" s="1">
        <f t="shared" ca="1" si="2"/>
        <v>0</v>
      </c>
      <c r="FW77" s="1">
        <f t="shared" ca="1" si="2"/>
        <v>-8.1286765140181064E-15</v>
      </c>
      <c r="FX77" s="1">
        <f t="shared" ca="1" si="2"/>
        <v>3.5636319183532626E-2</v>
      </c>
      <c r="FY77" s="1">
        <f t="shared" ca="1" si="2"/>
        <v>0</v>
      </c>
      <c r="FZ77" s="1">
        <f t="shared" ca="1" si="2"/>
        <v>0</v>
      </c>
      <c r="GA77" s="1">
        <f t="shared" ca="1" si="2"/>
        <v>0</v>
      </c>
      <c r="GB77" s="1">
        <f t="shared" ca="1" si="2"/>
        <v>0</v>
      </c>
      <c r="GC77" s="1">
        <f t="shared" ca="1" si="2"/>
        <v>3.0317728428194378E-2</v>
      </c>
      <c r="GD77" s="1">
        <f t="shared" ca="1" si="2"/>
        <v>0</v>
      </c>
      <c r="GE77" s="1">
        <f t="shared" ca="1" si="2"/>
        <v>0</v>
      </c>
      <c r="GF77" s="1">
        <f t="shared" ca="1" si="2"/>
        <v>0</v>
      </c>
      <c r="GG77" s="1">
        <f t="shared" ca="1" si="2"/>
        <v>0</v>
      </c>
      <c r="GH77" s="1">
        <f t="shared" ca="1" si="2"/>
        <v>0</v>
      </c>
      <c r="GI77" s="1">
        <f t="shared" ca="1" si="2"/>
        <v>0</v>
      </c>
      <c r="GJ77" s="1">
        <f t="shared" ca="1" si="2"/>
        <v>0</v>
      </c>
      <c r="GK77" s="1">
        <f t="shared" ca="1" si="2"/>
        <v>0</v>
      </c>
      <c r="GL77" s="1">
        <f t="shared" ca="1" si="2"/>
        <v>0</v>
      </c>
      <c r="GM77" s="1">
        <f t="shared" ca="1" si="2"/>
        <v>0</v>
      </c>
      <c r="GN77" s="1">
        <f t="shared" ca="1" si="2"/>
        <v>0</v>
      </c>
      <c r="GO77" s="1">
        <f t="shared" ca="1" si="2"/>
        <v>0</v>
      </c>
      <c r="GP77" s="1">
        <f t="shared" ca="1" si="2"/>
        <v>0</v>
      </c>
      <c r="GQ77" s="1">
        <f t="shared" ca="1" si="2"/>
        <v>0</v>
      </c>
      <c r="GR77" s="1">
        <f t="shared" ca="1" si="2"/>
        <v>0</v>
      </c>
      <c r="GS77" s="1">
        <f t="shared" ca="1" si="2"/>
        <v>0</v>
      </c>
      <c r="GT77" s="1">
        <f t="shared" ca="1" si="2"/>
        <v>8.9523740638967368E-5</v>
      </c>
      <c r="GU77" s="1">
        <f t="shared" ca="1" si="2"/>
        <v>-3.3323823220514472</v>
      </c>
      <c r="GV77" s="1">
        <f t="shared" ca="1" si="2"/>
        <v>-0.65124118507934603</v>
      </c>
      <c r="GW77" s="1">
        <f t="shared" ca="1" si="2"/>
        <v>-1.1462597737379236</v>
      </c>
      <c r="GX77" s="1">
        <f t="shared" ca="1" si="2"/>
        <v>0.10450172286890815</v>
      </c>
      <c r="GY77" s="1">
        <f t="shared" ca="1" si="2"/>
        <v>0</v>
      </c>
    </row>
    <row r="78" spans="1:240" x14ac:dyDescent="0.45">
      <c r="A78" s="12">
        <v>3</v>
      </c>
      <c r="B78" s="10" t="s">
        <v>662423</v>
      </c>
      <c r="C78" s="1" cm="1">
        <f t="array" aca="1" ref="C78" ca="1">(INDIRECT(CONCATENATE("LCA_opt!C",$F$3+$A11+C$2*$F$4)))</f>
        <v>-8.9238039371235653E-11</v>
      </c>
      <c r="D78" s="1" cm="1">
        <f t="array" aca="1" ref="D78" ca="1">(INDIRECT(CONCATENATE("LCA_opt!C",$F$3+$A11+D$2*$F$4)))</f>
        <v>0</v>
      </c>
      <c r="E78" s="1" cm="1">
        <f t="array" aca="1" ref="E78" ca="1">(INDIRECT(CONCATENATE("LCA_opt!C",$F$3+$A11+E$2*$F$4)))</f>
        <v>95331.757357224036</v>
      </c>
      <c r="F78" s="1" cm="1">
        <f t="array" aca="1" ref="F78" ca="1">(INDIRECT(CONCATENATE("LCA_opt!C",$F$3+$A11+F$2*$F$4)))</f>
        <v>0</v>
      </c>
      <c r="G78" s="1" cm="1">
        <f t="array" aca="1" ref="G78" ca="1">(INDIRECT(CONCATENATE("LCA_opt!C",$F$3+$A11+G$2*$F$4)))</f>
        <v>-3.0183938282528718E-10</v>
      </c>
      <c r="H78" s="1" cm="1">
        <f t="array" aca="1" ref="H78" ca="1">(INDIRECT(CONCATENATE("LCA_opt!C",$F$3+$A11+H$2*$F$4)))</f>
        <v>1907.5526406000006</v>
      </c>
      <c r="I78" s="1" cm="1">
        <f t="array" aca="1" ref="I78" ca="1">(INDIRECT(CONCATENATE("LCA_opt!C",$F$3+$A11+I$2*$F$4)))</f>
        <v>0</v>
      </c>
      <c r="J78" s="1" cm="1">
        <f t="array" aca="1" ref="J78" ca="1">(INDIRECT(CONCATENATE("LCA_opt!C",$F$3+$A11+J$2*$F$4)))</f>
        <v>0</v>
      </c>
      <c r="K78" s="1" cm="1">
        <f t="array" aca="1" ref="K78" ca="1">(INDIRECT(CONCATENATE("LCA_opt!C",$F$3+$A11+K$2*$F$4)))</f>
        <v>0</v>
      </c>
      <c r="L78" s="1" cm="1">
        <f t="array" aca="1" ref="L78" ca="1">(INDIRECT(CONCATENATE("LCA_opt!C",$F$3+$A11+L$2*$F$4)))</f>
        <v>0</v>
      </c>
      <c r="M78" s="1" cm="1">
        <f t="array" aca="1" ref="M78" ca="1">(INDIRECT(CONCATENATE("LCA_opt!C",$F$3+$A11+M$2*$F$4)))</f>
        <v>1882.776693599995</v>
      </c>
      <c r="N78" s="1" cm="1">
        <f t="array" aca="1" ref="N78" ca="1">(INDIRECT(CONCATENATE("LCA_opt!C",$F$3+$A11+N$2*$F$4)))</f>
        <v>0</v>
      </c>
      <c r="O78" s="1" cm="1">
        <f t="array" aca="1" ref="O78" ca="1">(INDIRECT(CONCATENATE("LCA_opt!C",$F$3+$A11+O$2*$F$4)))</f>
        <v>0</v>
      </c>
      <c r="P78" s="1" cm="1">
        <f t="array" aca="1" ref="P78" ca="1">(INDIRECT(CONCATENATE("LCA_opt!C",$F$3+$A11+P$2*$F$4)))</f>
        <v>0</v>
      </c>
      <c r="Q78" s="1" cm="1">
        <f t="array" aca="1" ref="Q78" ca="1">(INDIRECT(CONCATENATE("LCA_opt!C",$F$3+$A11+Q$2*$F$4)))</f>
        <v>0</v>
      </c>
      <c r="R78" s="1" cm="1">
        <f t="array" aca="1" ref="R78" ca="1">(INDIRECT(CONCATENATE("LCA_opt!C",$F$3+$A11+R$2*$F$4)))</f>
        <v>0</v>
      </c>
      <c r="S78" s="1" cm="1">
        <f t="array" aca="1" ref="S78" ca="1">(INDIRECT(CONCATENATE("LCA_opt!C",$F$3+$A11+S$2*$F$4)))</f>
        <v>0</v>
      </c>
      <c r="T78" s="1" cm="1">
        <f t="array" aca="1" ref="T78" ca="1">(INDIRECT(CONCATENATE("LCA_opt!C",$F$3+$A11+T$2*$F$4)))</f>
        <v>0</v>
      </c>
      <c r="U78" s="1" cm="1">
        <f t="array" aca="1" ref="U78" ca="1">(INDIRECT(CONCATENATE("LCA_opt!C",$F$3+$A11+U$2*$F$4)))</f>
        <v>0</v>
      </c>
      <c r="V78" s="1" cm="1">
        <f t="array" aca="1" ref="V78" ca="1">(INDIRECT(CONCATENATE("LCA_opt!C",$F$3+$A11+V$2*$F$4)))</f>
        <v>0</v>
      </c>
      <c r="W78" s="1" cm="1">
        <f t="array" aca="1" ref="W78" ca="1">(INDIRECT(CONCATENATE("LCA_opt!C",$F$3+$A11+W$2*$F$4)))</f>
        <v>0</v>
      </c>
      <c r="X78" s="1" cm="1">
        <f t="array" aca="1" ref="X78" ca="1">(INDIRECT(CONCATENATE("LCA_opt!C",$F$3+$A11+X$2*$F$4)))</f>
        <v>0</v>
      </c>
      <c r="Y78" s="1" cm="1">
        <f t="array" aca="1" ref="Y78" ca="1">(INDIRECT(CONCATENATE("LCA_opt!C",$F$3+$A11+Y$2*$F$4)))</f>
        <v>0</v>
      </c>
      <c r="Z78" s="1" cm="1">
        <f t="array" aca="1" ref="Z78" ca="1">(INDIRECT(CONCATENATE("LCA_opt!C",$F$3+$A11+Z$2*$F$4)))</f>
        <v>0</v>
      </c>
      <c r="AA78" s="1" cm="1">
        <f t="array" aca="1" ref="AA78" ca="1">(INDIRECT(CONCATENATE("LCA_opt!C",$F$3+$A11+AA$2*$F$4)))</f>
        <v>0</v>
      </c>
      <c r="AB78" s="1" cm="1">
        <f t="array" aca="1" ref="AB78" ca="1">(INDIRECT(CONCATENATE("LCA_opt!C",$F$3+$A11+AB$2*$F$4)))</f>
        <v>0</v>
      </c>
      <c r="AC78" s="1" cm="1">
        <f t="array" aca="1" ref="AC78" ca="1">(INDIRECT(CONCATENATE("LCA_opt!C",$F$3+$A11+AC$2*$F$4)))</f>
        <v>0</v>
      </c>
      <c r="AD78" s="1" cm="1">
        <f t="array" aca="1" ref="AD78" ca="1">(INDIRECT(CONCATENATE("LCA_opt!C",$F$3+$A11+AD$2*$F$4)))</f>
        <v>78.904678499996947</v>
      </c>
      <c r="AE78" s="1" cm="1">
        <f t="array" aca="1" ref="AE78" ca="1">(INDIRECT(CONCATENATE("LCA_opt!C",$F$3+$A11+AE$2*$F$4)))</f>
        <v>-348805.18330047018</v>
      </c>
      <c r="AF78" s="1" cm="1">
        <f t="array" aca="1" ref="AF78" ca="1">(INDIRECT(CONCATENATE("LCA_opt!C",$F$3+$A11+AF$2*$F$4)))</f>
        <v>-58656.200179499996</v>
      </c>
      <c r="AG78" s="1" cm="1">
        <f t="array" aca="1" ref="AG78" ca="1">(INDIRECT(CONCATENATE("LCA_opt!C",$F$3+$A11+AG$2*$F$4)))</f>
        <v>-134133.92583299999</v>
      </c>
      <c r="AH78" s="1" cm="1">
        <f t="array" aca="1" ref="AH78" ca="1">(INDIRECT(CONCATENATE("LCA_opt!C",$F$3+$A11+AH$2*$F$4)))</f>
        <v>101234.153295</v>
      </c>
      <c r="AI78" s="1" cm="1">
        <f t="array" aca="1" ref="AI78" ca="1">(INDIRECT(CONCATENATE("LCA_opt!C",$F$3+$A11+AI$2*$F$4)))</f>
        <v>0</v>
      </c>
      <c r="AJ78" s="13"/>
      <c r="AK78" s="13"/>
      <c r="AL78" s="13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" t="str" cm="1">
        <f t="array" aca="1" ref="BU78" ca="1">_xlfn.IFNA(INDIRECT(_xlfn.CONCAT(BU$72,22+ROW(INDIRECT(RIGHT(_xlfn.FORMULATEXT(AN77),3))))),"")</f>
        <v/>
      </c>
      <c r="BV78" s="1" t="str" cm="1">
        <f t="array" aca="1" ref="BV78" ca="1">_xlfn.IFNA(INDIRECT(_xlfn.CONCAT(BV$72,22+ROW(INDIRECT(RIGHT(_xlfn.FORMULATEXT(AO77),3))))),"")</f>
        <v/>
      </c>
      <c r="BW78" s="1" t="str" cm="1">
        <f t="array" aca="1" ref="BW78" ca="1">_xlfn.IFNA(INDIRECT(_xlfn.CONCAT(BW$72,22+ROW(INDIRECT(RIGHT(_xlfn.FORMULATEXT(AP77),3))))),"")</f>
        <v/>
      </c>
      <c r="BX78" s="1" t="str" cm="1">
        <f t="array" aca="1" ref="BX78" ca="1">_xlfn.IFNA(INDIRECT(_xlfn.CONCAT(BX$72,22+ROW(INDIRECT(RIGHT(_xlfn.FORMULATEXT(AQ77),3))))),"")</f>
        <v/>
      </c>
      <c r="BY78" s="1" t="str" cm="1">
        <f t="array" aca="1" ref="BY78" ca="1">_xlfn.IFNA(INDIRECT(_xlfn.CONCAT(BY$72,22+ROW(INDIRECT(RIGHT(_xlfn.FORMULATEXT(AR77),3))))),"")</f>
        <v/>
      </c>
      <c r="BZ78" s="1" t="str" cm="1">
        <f t="array" aca="1" ref="BZ78" ca="1">_xlfn.IFNA(INDIRECT(_xlfn.CONCAT(BZ$72,22+ROW(INDIRECT(RIGHT(_xlfn.FORMULATEXT(AS77),3))))),"")</f>
        <v/>
      </c>
      <c r="CA78" s="1" t="str" cm="1">
        <f t="array" aca="1" ref="CA78" ca="1">_xlfn.IFNA(INDIRECT(_xlfn.CONCAT(CA$72,22+ROW(INDIRECT(RIGHT(_xlfn.FORMULATEXT(AT77),3))))),"")</f>
        <v/>
      </c>
      <c r="CB78" s="1" t="str" cm="1">
        <f t="array" aca="1" ref="CB78" ca="1">_xlfn.IFNA(INDIRECT(_xlfn.CONCAT(CB$72,22+ROW(INDIRECT(RIGHT(_xlfn.FORMULATEXT(AU77),3))))),"")</f>
        <v/>
      </c>
      <c r="CC78" s="1" t="str" cm="1">
        <f t="array" aca="1" ref="CC78" ca="1">_xlfn.IFNA(INDIRECT(_xlfn.CONCAT(CC$72,22+ROW(INDIRECT(RIGHT(_xlfn.FORMULATEXT(AV77),3))))),"")</f>
        <v/>
      </c>
      <c r="CD78" s="1" t="str" cm="1">
        <f t="array" aca="1" ref="CD78" ca="1">_xlfn.IFNA(INDIRECT(_xlfn.CONCAT(CD$72,22+ROW(INDIRECT(RIGHT(_xlfn.FORMULATEXT(AW77),3))))),"")</f>
        <v/>
      </c>
      <c r="CE78" s="1" t="str" cm="1">
        <f t="array" aca="1" ref="CE78" ca="1">_xlfn.IFNA(INDIRECT(_xlfn.CONCAT(CE$72,22+ROW(INDIRECT(RIGHT(_xlfn.FORMULATEXT(AX77),3))))),"")</f>
        <v/>
      </c>
      <c r="CF78" s="1" t="str" cm="1">
        <f t="array" aca="1" ref="CF78" ca="1">_xlfn.IFNA(INDIRECT(_xlfn.CONCAT(CF$72,22+ROW(INDIRECT(RIGHT(_xlfn.FORMULATEXT(AY77),3))))),"")</f>
        <v/>
      </c>
      <c r="CG78" s="1" t="str" cm="1">
        <f t="array" aca="1" ref="CG78" ca="1">_xlfn.IFNA(INDIRECT(_xlfn.CONCAT(CG$72,22+ROW(INDIRECT(RIGHT(_xlfn.FORMULATEXT(AZ77),3))))),"")</f>
        <v/>
      </c>
      <c r="CH78" s="1" t="str" cm="1">
        <f t="array" aca="1" ref="CH78" ca="1">_xlfn.IFNA(INDIRECT(_xlfn.CONCAT(CH$72,22+ROW(INDIRECT(RIGHT(_xlfn.FORMULATEXT(BA77),3))))),"")</f>
        <v/>
      </c>
      <c r="CI78" s="1" t="str" cm="1">
        <f t="array" aca="1" ref="CI78" ca="1">_xlfn.IFNA(INDIRECT(_xlfn.CONCAT(CI$72,22+ROW(INDIRECT(RIGHT(_xlfn.FORMULATEXT(BB77),3))))),"")</f>
        <v/>
      </c>
      <c r="CJ78" s="1" t="str" cm="1">
        <f t="array" aca="1" ref="CJ78" ca="1">_xlfn.IFNA(INDIRECT(_xlfn.CONCAT(CJ$72,22+ROW(INDIRECT(RIGHT(_xlfn.FORMULATEXT(BC77),3))))),"")</f>
        <v/>
      </c>
      <c r="CK78" s="1" t="str" cm="1">
        <f t="array" aca="1" ref="CK78" ca="1">_xlfn.IFNA(INDIRECT(_xlfn.CONCAT(CK$72,22+ROW(INDIRECT(RIGHT(_xlfn.FORMULATEXT(BD77),3))))),"")</f>
        <v/>
      </c>
      <c r="CL78" s="1" t="str" cm="1">
        <f t="array" aca="1" ref="CL78" ca="1">_xlfn.IFNA(INDIRECT(_xlfn.CONCAT(CL$72,22+ROW(INDIRECT(RIGHT(_xlfn.FORMULATEXT(BE77),3))))),"")</f>
        <v/>
      </c>
      <c r="CM78" s="1" t="str" cm="1">
        <f t="array" aca="1" ref="CM78" ca="1">_xlfn.IFNA(INDIRECT(_xlfn.CONCAT(CM$72,22+ROW(INDIRECT(RIGHT(_xlfn.FORMULATEXT(BF77),3))))),"")</f>
        <v/>
      </c>
      <c r="CN78" s="1" t="str" cm="1">
        <f t="array" aca="1" ref="CN78" ca="1">_xlfn.IFNA(INDIRECT(_xlfn.CONCAT(CN$72,22+ROW(INDIRECT(RIGHT(_xlfn.FORMULATEXT(BG77),3))))),"")</f>
        <v/>
      </c>
      <c r="CO78" s="1" t="str" cm="1">
        <f t="array" aca="1" ref="CO78" ca="1">_xlfn.IFNA(INDIRECT(_xlfn.CONCAT(CO$72,22+ROW(INDIRECT(RIGHT(_xlfn.FORMULATEXT(BH77),3))))),"")</f>
        <v/>
      </c>
      <c r="CP78" s="1" t="str" cm="1">
        <f t="array" aca="1" ref="CP78" ca="1">_xlfn.IFNA(INDIRECT(_xlfn.CONCAT(CP$72,22+ROW(INDIRECT(RIGHT(_xlfn.FORMULATEXT(BI77),3))))),"")</f>
        <v/>
      </c>
      <c r="CQ78" s="1" t="str" cm="1">
        <f t="array" aca="1" ref="CQ78" ca="1">_xlfn.IFNA(INDIRECT(_xlfn.CONCAT(CQ$72,22+ROW(INDIRECT(RIGHT(_xlfn.FORMULATEXT(BJ77),3))))),"")</f>
        <v/>
      </c>
      <c r="CR78" s="1" t="str" cm="1">
        <f t="array" aca="1" ref="CR78" ca="1">_xlfn.IFNA(INDIRECT(_xlfn.CONCAT(CR$72,22+ROW(INDIRECT(RIGHT(_xlfn.FORMULATEXT(BK77),3))))),"")</f>
        <v/>
      </c>
      <c r="CS78" s="1" t="str" cm="1">
        <f t="array" aca="1" ref="CS78" ca="1">_xlfn.IFNA(INDIRECT(_xlfn.CONCAT(CS$72,22+ROW(INDIRECT(RIGHT(_xlfn.FORMULATEXT(BL77),3))))),"")</f>
        <v/>
      </c>
      <c r="CT78" s="1" t="str" cm="1">
        <f t="array" aca="1" ref="CT78" ca="1">_xlfn.IFNA(INDIRECT(_xlfn.CONCAT(CT$72,22+ROW(INDIRECT(RIGHT(_xlfn.FORMULATEXT(BM77),3))))),"")</f>
        <v/>
      </c>
      <c r="CU78" s="1" t="str" cm="1">
        <f t="array" aca="1" ref="CU78" ca="1">_xlfn.IFNA(INDIRECT(_xlfn.CONCAT(CU$72,22+ROW(INDIRECT(RIGHT(_xlfn.FORMULATEXT(BN77),3))))),"")</f>
        <v/>
      </c>
      <c r="CV78" s="1" t="str" cm="1">
        <f t="array" aca="1" ref="CV78" ca="1">_xlfn.IFNA(INDIRECT(_xlfn.CONCAT(CV$72,22+ROW(INDIRECT(RIGHT(_xlfn.FORMULATEXT(BO77),3))))),"")</f>
        <v/>
      </c>
      <c r="CW78" s="1" t="str" cm="1">
        <f t="array" aca="1" ref="CW78" ca="1">_xlfn.IFNA(INDIRECT(_xlfn.CONCAT(CW$72,22+ROW(INDIRECT(RIGHT(_xlfn.FORMULATEXT(BP77),3))))),"")</f>
        <v/>
      </c>
      <c r="CX78" s="1" t="str" cm="1">
        <f t="array" aca="1" ref="CX78" ca="1">_xlfn.IFNA(INDIRECT(_xlfn.CONCAT(CX$72,22+ROW(INDIRECT(RIGHT(_xlfn.FORMULATEXT(BQ77),3))))),"")</f>
        <v/>
      </c>
      <c r="CY78" s="1" t="str" cm="1">
        <f t="array" aca="1" ref="CY78" ca="1">_xlfn.IFNA(INDIRECT(_xlfn.CONCAT(CY$72,22+ROW(INDIRECT(RIGHT(_xlfn.FORMULATEXT(BR77),3))))),"")</f>
        <v/>
      </c>
      <c r="CZ78" s="1" t="str" cm="1">
        <f t="array" aca="1" ref="CZ78" ca="1">_xlfn.IFNA(INDIRECT(_xlfn.CONCAT(CZ$72,22+ROW(INDIRECT(RIGHT(_xlfn.FORMULATEXT(BS77),3))))),"")</f>
        <v/>
      </c>
      <c r="DA78" s="1" t="str" cm="1">
        <f t="array" aca="1" ref="DA78" ca="1">_xlfn.IFNA(INDIRECT(_xlfn.CONCAT(DA$72,22+ROW(INDIRECT(RIGHT(_xlfn.FORMULATEXT(BT77),3))))),"")</f>
        <v/>
      </c>
      <c r="DB78" s="1" cm="1">
        <f t="array" aca="1" ref="DB78" ca="1">_xlfn.IFNA(INDIRECT(_xlfn.CONCAT(DB$72,44+ROW(INDIRECT(RIGHT(_xlfn.FORMULATEXT(AN76),3))))),"")</f>
        <v>0</v>
      </c>
      <c r="DC78" s="1" cm="1">
        <f t="array" aca="1" ref="DC78" ca="1">_xlfn.IFNA(INDIRECT(_xlfn.CONCAT(DC$72,44+ROW(INDIRECT(RIGHT(_xlfn.FORMULATEXT(AO76),3))))),"")</f>
        <v>0</v>
      </c>
      <c r="DD78" s="1" cm="1">
        <f t="array" aca="1" ref="DD78" ca="1">_xlfn.IFNA(INDIRECT(_xlfn.CONCAT(DD$72,44+ROW(INDIRECT(RIGHT(_xlfn.FORMULATEXT(AP76),3))))),"")</f>
        <v>6819.3210906477252</v>
      </c>
      <c r="DE78" s="1" cm="1">
        <f t="array" aca="1" ref="DE78" ca="1">_xlfn.IFNA(INDIRECT(_xlfn.CONCAT(DE$72,44+ROW(INDIRECT(RIGHT(_xlfn.FORMULATEXT(AQ76),3))))),"")</f>
        <v>0</v>
      </c>
      <c r="DF78" s="1" cm="1">
        <f t="array" aca="1" ref="DF78" ca="1">_xlfn.IFNA(INDIRECT(_xlfn.CONCAT(DF$72,44+ROW(INDIRECT(RIGHT(_xlfn.FORMULATEXT(AR76),3))))),"")</f>
        <v>547411.31722607953</v>
      </c>
      <c r="DG78" s="1" cm="1">
        <f t="array" aca="1" ref="DG78" ca="1">_xlfn.IFNA(INDIRECT(_xlfn.CONCAT(DG$72,44+ROW(INDIRECT(RIGHT(_xlfn.FORMULATEXT(AS76),3))))),"")</f>
        <v>0</v>
      </c>
      <c r="DH78" s="1" cm="1">
        <f t="array" aca="1" ref="DH78" ca="1">_xlfn.IFNA(INDIRECT(_xlfn.CONCAT(DH$72,44+ROW(INDIRECT(RIGHT(_xlfn.FORMULATEXT(AT76),3))))),"")</f>
        <v>0</v>
      </c>
      <c r="DI78" s="1" cm="1">
        <f t="array" aca="1" ref="DI78" ca="1">_xlfn.IFNA(INDIRECT(_xlfn.CONCAT(DI$72,44+ROW(INDIRECT(RIGHT(_xlfn.FORMULATEXT(AU76),3))))),"")</f>
        <v>0</v>
      </c>
      <c r="DJ78" s="1" cm="1">
        <f t="array" aca="1" ref="DJ78" ca="1">_xlfn.IFNA(INDIRECT(_xlfn.CONCAT(DJ$72,44+ROW(INDIRECT(RIGHT(_xlfn.FORMULATEXT(AV76),3))))),"")</f>
        <v>0</v>
      </c>
      <c r="DK78" s="1" cm="1">
        <f t="array" aca="1" ref="DK78" ca="1">_xlfn.IFNA(INDIRECT(_xlfn.CONCAT(DK$72,44+ROW(INDIRECT(RIGHT(_xlfn.FORMULATEXT(AW76),3))))),"")</f>
        <v>0</v>
      </c>
      <c r="DL78" s="1" cm="1">
        <f t="array" aca="1" ref="DL78" ca="1">_xlfn.IFNA(INDIRECT(_xlfn.CONCAT(DL$72,44+ROW(INDIRECT(RIGHT(_xlfn.FORMULATEXT(AX76),3))))),"")</f>
        <v>183.36641760000023</v>
      </c>
      <c r="DM78" s="1" cm="1">
        <f t="array" aca="1" ref="DM78" ca="1">_xlfn.IFNA(INDIRECT(_xlfn.CONCAT(DM$72,44+ROW(INDIRECT(RIGHT(_xlfn.FORMULATEXT(AY76),3))))),"")</f>
        <v>0</v>
      </c>
      <c r="DN78" s="1" cm="1">
        <f t="array" aca="1" ref="DN78" ca="1">_xlfn.IFNA(INDIRECT(_xlfn.CONCAT(DN$72,44+ROW(INDIRECT(RIGHT(_xlfn.FORMULATEXT(AZ76),3))))),"")</f>
        <v>0</v>
      </c>
      <c r="DO78" s="1" cm="1">
        <f t="array" aca="1" ref="DO78" ca="1">_xlfn.IFNA(INDIRECT(_xlfn.CONCAT(DO$72,44+ROW(INDIRECT(RIGHT(_xlfn.FORMULATEXT(BA76),3))))),"")</f>
        <v>0</v>
      </c>
      <c r="DP78" s="1" cm="1">
        <f t="array" aca="1" ref="DP78" ca="1">_xlfn.IFNA(INDIRECT(_xlfn.CONCAT(DP$72,44+ROW(INDIRECT(RIGHT(_xlfn.FORMULATEXT(BB76),3))))),"")</f>
        <v>0</v>
      </c>
      <c r="DQ78" s="1" cm="1">
        <f t="array" aca="1" ref="DQ78" ca="1">_xlfn.IFNA(INDIRECT(_xlfn.CONCAT(DQ$72,44+ROW(INDIRECT(RIGHT(_xlfn.FORMULATEXT(BC76),3))))),"")</f>
        <v>0</v>
      </c>
      <c r="DR78" s="1" cm="1">
        <f t="array" aca="1" ref="DR78" ca="1">_xlfn.IFNA(INDIRECT(_xlfn.CONCAT(DR$72,44+ROW(INDIRECT(RIGHT(_xlfn.FORMULATEXT(BD76),3))))),"")</f>
        <v>0</v>
      </c>
      <c r="DS78" s="1" cm="1">
        <f t="array" aca="1" ref="DS78" ca="1">_xlfn.IFNA(INDIRECT(_xlfn.CONCAT(DS$72,44+ROW(INDIRECT(RIGHT(_xlfn.FORMULATEXT(BE76),3))))),"")</f>
        <v>0</v>
      </c>
      <c r="DT78" s="1" cm="1">
        <f t="array" aca="1" ref="DT78" ca="1">_xlfn.IFNA(INDIRECT(_xlfn.CONCAT(DT$72,44+ROW(INDIRECT(RIGHT(_xlfn.FORMULATEXT(BF76),3))))),"")</f>
        <v>0</v>
      </c>
      <c r="DU78" s="1" cm="1">
        <f t="array" aca="1" ref="DU78" ca="1">_xlfn.IFNA(INDIRECT(_xlfn.CONCAT(DU$72,44+ROW(INDIRECT(RIGHT(_xlfn.FORMULATEXT(BG76),3))))),"")</f>
        <v>0</v>
      </c>
      <c r="DV78" s="1" cm="1">
        <f t="array" aca="1" ref="DV78" ca="1">_xlfn.IFNA(INDIRECT(_xlfn.CONCAT(DV$72,44+ROW(INDIRECT(RIGHT(_xlfn.FORMULATEXT(BH76),3))))),"")</f>
        <v>0</v>
      </c>
      <c r="DW78" s="1" cm="1">
        <f t="array" aca="1" ref="DW78" ca="1">_xlfn.IFNA(INDIRECT(_xlfn.CONCAT(DW$72,44+ROW(INDIRECT(RIGHT(_xlfn.FORMULATEXT(BI76),3))))),"")</f>
        <v>0</v>
      </c>
      <c r="DX78" s="1" cm="1">
        <f t="array" aca="1" ref="DX78" ca="1">_xlfn.IFNA(INDIRECT(_xlfn.CONCAT(DX$72,44+ROW(INDIRECT(RIGHT(_xlfn.FORMULATEXT(BJ76),3))))),"")</f>
        <v>0</v>
      </c>
      <c r="DY78" s="1" cm="1">
        <f t="array" aca="1" ref="DY78" ca="1">_xlfn.IFNA(INDIRECT(_xlfn.CONCAT(DY$72,44+ROW(INDIRECT(RIGHT(_xlfn.FORMULATEXT(BK76),3))))),"")</f>
        <v>0</v>
      </c>
      <c r="DZ78" s="1" cm="1">
        <f t="array" aca="1" ref="DZ78" ca="1">_xlfn.IFNA(INDIRECT(_xlfn.CONCAT(DZ$72,44+ROW(INDIRECT(RIGHT(_xlfn.FORMULATEXT(BL76),3))))),"")</f>
        <v>0</v>
      </c>
      <c r="EA78" s="1" cm="1">
        <f t="array" aca="1" ref="EA78" ca="1">_xlfn.IFNA(INDIRECT(_xlfn.CONCAT(EA$72,44+ROW(INDIRECT(RIGHT(_xlfn.FORMULATEXT(BM76),3))))),"")</f>
        <v>0</v>
      </c>
      <c r="EB78" s="1" cm="1">
        <f t="array" aca="1" ref="EB78" ca="1">_xlfn.IFNA(INDIRECT(_xlfn.CONCAT(EB$72,44+ROW(INDIRECT(RIGHT(_xlfn.FORMULATEXT(BN76),3))))),"")</f>
        <v>0</v>
      </c>
      <c r="EC78" s="1" cm="1">
        <f t="array" aca="1" ref="EC78" ca="1">_xlfn.IFNA(INDIRECT(_xlfn.CONCAT(EC$72,44+ROW(INDIRECT(RIGHT(_xlfn.FORMULATEXT(BO76),3))))),"")</f>
        <v>0.49633259999998086</v>
      </c>
      <c r="ED78" s="1" cm="1">
        <f t="array" aca="1" ref="ED78" ca="1">_xlfn.IFNA(INDIRECT(_xlfn.CONCAT(ED$72,44+ROW(INDIRECT(RIGHT(_xlfn.FORMULATEXT(BP76),3))))),"")</f>
        <v>0</v>
      </c>
      <c r="EE78" s="1" cm="1">
        <f t="array" aca="1" ref="EE78" ca="1">_xlfn.IFNA(INDIRECT(_xlfn.CONCAT(EE$72,44+ROW(INDIRECT(RIGHT(_xlfn.FORMULATEXT(BQ76),3))))),"")</f>
        <v>0</v>
      </c>
      <c r="EF78" s="1" cm="1">
        <f t="array" aca="1" ref="EF78" ca="1">_xlfn.IFNA(INDIRECT(_xlfn.CONCAT(EF$72,44+ROW(INDIRECT(RIGHT(_xlfn.FORMULATEXT(BR76),3))))),"")</f>
        <v>0</v>
      </c>
      <c r="EG78" s="1" cm="1">
        <f t="array" aca="1" ref="EG78" ca="1">_xlfn.IFNA(INDIRECT(_xlfn.CONCAT(EG$72,44+ROW(INDIRECT(RIGHT(_xlfn.FORMULATEXT(BS76),3))))),"")</f>
        <v>-2.8540217988926029E-12</v>
      </c>
      <c r="EH78" s="1" cm="1">
        <f t="array" aca="1" ref="EH78" ca="1">_xlfn.IFNA(INDIRECT(_xlfn.CONCAT(EH$72,44+ROW(INDIRECT(RIGHT(_xlfn.FORMULATEXT(BT76),3))))),"")</f>
        <v>0</v>
      </c>
      <c r="EJ78" s="1">
        <f ca="1">EJ77</f>
        <v>5544.1450106692719</v>
      </c>
      <c r="GZ78" s="1">
        <f ca="1">DB78/$EJ78</f>
        <v>0</v>
      </c>
      <c r="HA78" s="1">
        <f t="shared" ref="HA78:IF78" ca="1" si="3">DC78/$EJ78</f>
        <v>0</v>
      </c>
      <c r="HB78" s="1">
        <f t="shared" ca="1" si="3"/>
        <v>1.2300040993741104</v>
      </c>
      <c r="HC78" s="1">
        <f t="shared" ca="1" si="3"/>
        <v>0</v>
      </c>
      <c r="HD78" s="1">
        <f t="shared" ca="1" si="3"/>
        <v>98.736832491327235</v>
      </c>
      <c r="HE78" s="1">
        <f t="shared" ca="1" si="3"/>
        <v>0</v>
      </c>
      <c r="HF78" s="1">
        <f t="shared" ca="1" si="3"/>
        <v>0</v>
      </c>
      <c r="HG78" s="1">
        <f t="shared" ca="1" si="3"/>
        <v>0</v>
      </c>
      <c r="HH78" s="1">
        <f t="shared" ca="1" si="3"/>
        <v>0</v>
      </c>
      <c r="HI78" s="1">
        <f t="shared" ca="1" si="3"/>
        <v>0</v>
      </c>
      <c r="HJ78" s="1">
        <f t="shared" ca="1" si="3"/>
        <v>3.3073885558030314E-2</v>
      </c>
      <c r="HK78" s="1">
        <f t="shared" ca="1" si="3"/>
        <v>0</v>
      </c>
      <c r="HL78" s="1">
        <f t="shared" ca="1" si="3"/>
        <v>0</v>
      </c>
      <c r="HM78" s="1">
        <f t="shared" ca="1" si="3"/>
        <v>0</v>
      </c>
      <c r="HN78" s="1">
        <f t="shared" ca="1" si="3"/>
        <v>0</v>
      </c>
      <c r="HO78" s="1">
        <f t="shared" ca="1" si="3"/>
        <v>0</v>
      </c>
      <c r="HP78" s="1">
        <f t="shared" ca="1" si="3"/>
        <v>0</v>
      </c>
      <c r="HQ78" s="1">
        <f t="shared" ca="1" si="3"/>
        <v>0</v>
      </c>
      <c r="HR78" s="1">
        <f t="shared" ca="1" si="3"/>
        <v>0</v>
      </c>
      <c r="HS78" s="1">
        <f t="shared" ca="1" si="3"/>
        <v>0</v>
      </c>
      <c r="HT78" s="1">
        <f t="shared" ca="1" si="3"/>
        <v>0</v>
      </c>
      <c r="HU78" s="1">
        <f t="shared" ca="1" si="3"/>
        <v>0</v>
      </c>
      <c r="HV78" s="1">
        <f t="shared" ca="1" si="3"/>
        <v>0</v>
      </c>
      <c r="HW78" s="1">
        <f t="shared" ca="1" si="3"/>
        <v>0</v>
      </c>
      <c r="HX78" s="1">
        <f t="shared" ca="1" si="3"/>
        <v>0</v>
      </c>
      <c r="HY78" s="1">
        <f t="shared" ca="1" si="3"/>
        <v>0</v>
      </c>
      <c r="HZ78" s="1">
        <f t="shared" ca="1" si="3"/>
        <v>0</v>
      </c>
      <c r="IA78" s="1">
        <f t="shared" ca="1" si="3"/>
        <v>8.9523740638967368E-5</v>
      </c>
      <c r="IB78" s="1">
        <f t="shared" ca="1" si="3"/>
        <v>0</v>
      </c>
      <c r="IC78" s="1">
        <f t="shared" ca="1" si="3"/>
        <v>0</v>
      </c>
      <c r="ID78" s="1">
        <f t="shared" ca="1" si="3"/>
        <v>0</v>
      </c>
      <c r="IE78" s="1">
        <f t="shared" ca="1" si="3"/>
        <v>-5.1478123198441997E-16</v>
      </c>
      <c r="IF78" s="1">
        <f t="shared" ca="1" si="3"/>
        <v>0</v>
      </c>
    </row>
    <row r="79" spans="1:240" x14ac:dyDescent="0.45">
      <c r="A79" s="12">
        <v>4</v>
      </c>
      <c r="B79" s="11" t="s">
        <v>662424</v>
      </c>
      <c r="C79" s="1" cm="1">
        <f t="array" aca="1" ref="C79" ca="1">(INDIRECT(CONCATENATE("LCA_opt!C",$F$3+$A12+C$2*$F$4)))</f>
        <v>-5.4394331632008909E-9</v>
      </c>
      <c r="D79" s="1" cm="1">
        <f t="array" aca="1" ref="D79" ca="1">(INDIRECT(CONCATENATE("LCA_opt!C",$F$3+$A12+D$2*$F$4)))</f>
        <v>0</v>
      </c>
      <c r="E79" s="1" cm="1">
        <f t="array" aca="1" ref="E79" ca="1">(INDIRECT(CONCATENATE("LCA_opt!C",$F$3+$A12+E$2*$F$4)))</f>
        <v>9892851.7146247309</v>
      </c>
      <c r="F79" s="1" cm="1">
        <f t="array" aca="1" ref="F79" ca="1">(INDIRECT(CONCATENATE("LCA_opt!C",$F$3+$A12+F$2*$F$4)))</f>
        <v>0</v>
      </c>
      <c r="G79" s="1" cm="1">
        <f t="array" aca="1" ref="G79" ca="1">(INDIRECT(CONCATENATE("LCA_opt!C",$F$3+$A12+G$2*$F$4)))</f>
        <v>-6.349820458719916E-9</v>
      </c>
      <c r="H79" s="1" cm="1">
        <f t="array" aca="1" ref="H79" ca="1">(INDIRECT(CONCATENATE("LCA_opt!C",$F$3+$A12+H$2*$F$4)))</f>
        <v>230325.50264400005</v>
      </c>
      <c r="I79" s="1" cm="1">
        <f t="array" aca="1" ref="I79" ca="1">(INDIRECT(CONCATENATE("LCA_opt!C",$F$3+$A12+I$2*$F$4)))</f>
        <v>0</v>
      </c>
      <c r="J79" s="1" cm="1">
        <f t="array" aca="1" ref="J79" ca="1">(INDIRECT(CONCATENATE("LCA_opt!C",$F$3+$A12+J$2*$F$4)))</f>
        <v>0</v>
      </c>
      <c r="K79" s="1" cm="1">
        <f t="array" aca="1" ref="K79" ca="1">(INDIRECT(CONCATENATE("LCA_opt!C",$F$3+$A12+K$2*$F$4)))</f>
        <v>0</v>
      </c>
      <c r="L79" s="1" cm="1">
        <f t="array" aca="1" ref="L79" ca="1">(INDIRECT(CONCATENATE("LCA_opt!C",$F$3+$A12+L$2*$F$4)))</f>
        <v>0</v>
      </c>
      <c r="M79" s="1" cm="1">
        <f t="array" aca="1" ref="M79" ca="1">(INDIRECT(CONCATENATE("LCA_opt!C",$F$3+$A12+M$2*$F$4)))</f>
        <v>294785.76335999946</v>
      </c>
      <c r="N79" s="1" cm="1">
        <f t="array" aca="1" ref="N79" ca="1">(INDIRECT(CONCATENATE("LCA_opt!C",$F$3+$A12+N$2*$F$4)))</f>
        <v>0</v>
      </c>
      <c r="O79" s="1" cm="1">
        <f t="array" aca="1" ref="O79" ca="1">(INDIRECT(CONCATENATE("LCA_opt!C",$F$3+$A12+O$2*$F$4)))</f>
        <v>0</v>
      </c>
      <c r="P79" s="1" cm="1">
        <f t="array" aca="1" ref="P79" ca="1">(INDIRECT(CONCATENATE("LCA_opt!C",$F$3+$A12+P$2*$F$4)))</f>
        <v>0</v>
      </c>
      <c r="Q79" s="1" cm="1">
        <f t="array" aca="1" ref="Q79" ca="1">(INDIRECT(CONCATENATE("LCA_opt!C",$F$3+$A12+Q$2*$F$4)))</f>
        <v>0</v>
      </c>
      <c r="R79" s="1" cm="1">
        <f t="array" aca="1" ref="R79" ca="1">(INDIRECT(CONCATENATE("LCA_opt!C",$F$3+$A12+R$2*$F$4)))</f>
        <v>0</v>
      </c>
      <c r="S79" s="1" cm="1">
        <f t="array" aca="1" ref="S79" ca="1">(INDIRECT(CONCATENATE("LCA_opt!C",$F$3+$A12+S$2*$F$4)))</f>
        <v>0</v>
      </c>
      <c r="T79" s="1" cm="1">
        <f t="array" aca="1" ref="T79" ca="1">(INDIRECT(CONCATENATE("LCA_opt!C",$F$3+$A12+T$2*$F$4)))</f>
        <v>0</v>
      </c>
      <c r="U79" s="1" cm="1">
        <f t="array" aca="1" ref="U79" ca="1">(INDIRECT(CONCATENATE("LCA_opt!C",$F$3+$A12+U$2*$F$4)))</f>
        <v>0</v>
      </c>
      <c r="V79" s="1" cm="1">
        <f t="array" aca="1" ref="V79" ca="1">(INDIRECT(CONCATENATE("LCA_opt!C",$F$3+$A12+V$2*$F$4)))</f>
        <v>0</v>
      </c>
      <c r="W79" s="1" cm="1">
        <f t="array" aca="1" ref="W79" ca="1">(INDIRECT(CONCATENATE("LCA_opt!C",$F$3+$A12+W$2*$F$4)))</f>
        <v>0</v>
      </c>
      <c r="X79" s="1" cm="1">
        <f t="array" aca="1" ref="X79" ca="1">(INDIRECT(CONCATENATE("LCA_opt!C",$F$3+$A12+X$2*$F$4)))</f>
        <v>0</v>
      </c>
      <c r="Y79" s="1" cm="1">
        <f t="array" aca="1" ref="Y79" ca="1">(INDIRECT(CONCATENATE("LCA_opt!C",$F$3+$A12+Y$2*$F$4)))</f>
        <v>0</v>
      </c>
      <c r="Z79" s="1" cm="1">
        <f t="array" aca="1" ref="Z79" ca="1">(INDIRECT(CONCATENATE("LCA_opt!C",$F$3+$A12+Z$2*$F$4)))</f>
        <v>0</v>
      </c>
      <c r="AA79" s="1" cm="1">
        <f t="array" aca="1" ref="AA79" ca="1">(INDIRECT(CONCATENATE("LCA_opt!C",$F$3+$A12+AA$2*$F$4)))</f>
        <v>0</v>
      </c>
      <c r="AB79" s="1" cm="1">
        <f t="array" aca="1" ref="AB79" ca="1">(INDIRECT(CONCATENATE("LCA_opt!C",$F$3+$A12+AB$2*$F$4)))</f>
        <v>0</v>
      </c>
      <c r="AC79" s="1" cm="1">
        <f t="array" aca="1" ref="AC79" ca="1">(INDIRECT(CONCATENATE("LCA_opt!C",$F$3+$A12+AC$2*$F$4)))</f>
        <v>0</v>
      </c>
      <c r="AD79" s="1" cm="1">
        <f t="array" aca="1" ref="AD79" ca="1">(INDIRECT(CONCATENATE("LCA_opt!C",$F$3+$A12+AD$2*$F$4)))</f>
        <v>11674.664899999549</v>
      </c>
      <c r="AE79" s="1" cm="1">
        <f t="array" aca="1" ref="AE79" ca="1">(INDIRECT(CONCATENATE("LCA_opt!C",$F$3+$A12+AE$2*$F$4)))</f>
        <v>-50189922.234360032</v>
      </c>
      <c r="AF79" s="1" cm="1">
        <f t="array" aca="1" ref="AF79" ca="1">(INDIRECT(CONCATENATE("LCA_opt!C",$F$3+$A12+AF$2*$F$4)))</f>
        <v>-7694213.0579999983</v>
      </c>
      <c r="AG79" s="1" cm="1">
        <f t="array" aca="1" ref="AG79" ca="1">(INDIRECT(CONCATENATE("LCA_opt!C",$F$3+$A12+AG$2*$F$4)))</f>
        <v>-20732634.498599995</v>
      </c>
      <c r="AH79" s="1" cm="1">
        <f t="array" aca="1" ref="AH79" ca="1">(INDIRECT(CONCATENATE("LCA_opt!C",$F$3+$A12+AH$2*$F$4)))</f>
        <v>3049040.3229</v>
      </c>
      <c r="AI79" s="1" cm="1">
        <f t="array" aca="1" ref="AI79" ca="1">(INDIRECT(CONCATENATE("LCA_opt!C",$F$3+$A12+AI$2*$F$4)))</f>
        <v>0</v>
      </c>
      <c r="AJ79" s="13"/>
      <c r="AK79" s="13"/>
      <c r="AL79" s="13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" t="str" cm="1">
        <f t="array" aca="1" ref="BU79" ca="1">_xlfn.IFNA(INDIRECT(_xlfn.CONCAT(BU$72,22+ROW(INDIRECT(RIGHT(_xlfn.FORMULATEXT(AN78),3))))),"")</f>
        <v/>
      </c>
      <c r="BV79" s="1" t="str" cm="1">
        <f t="array" aca="1" ref="BV79" ca="1">_xlfn.IFNA(INDIRECT(_xlfn.CONCAT(BV$72,22+ROW(INDIRECT(RIGHT(_xlfn.FORMULATEXT(AO78),3))))),"")</f>
        <v/>
      </c>
      <c r="BW79" s="1" t="str" cm="1">
        <f t="array" aca="1" ref="BW79" ca="1">_xlfn.IFNA(INDIRECT(_xlfn.CONCAT(BW$72,22+ROW(INDIRECT(RIGHT(_xlfn.FORMULATEXT(AP78),3))))),"")</f>
        <v/>
      </c>
      <c r="BX79" s="1" t="str" cm="1">
        <f t="array" aca="1" ref="BX79" ca="1">_xlfn.IFNA(INDIRECT(_xlfn.CONCAT(BX$72,22+ROW(INDIRECT(RIGHT(_xlfn.FORMULATEXT(AQ78),3))))),"")</f>
        <v/>
      </c>
      <c r="BY79" s="1" t="str" cm="1">
        <f t="array" aca="1" ref="BY79" ca="1">_xlfn.IFNA(INDIRECT(_xlfn.CONCAT(BY$72,22+ROW(INDIRECT(RIGHT(_xlfn.FORMULATEXT(AR78),3))))),"")</f>
        <v/>
      </c>
      <c r="BZ79" s="1" t="str" cm="1">
        <f t="array" aca="1" ref="BZ79" ca="1">_xlfn.IFNA(INDIRECT(_xlfn.CONCAT(BZ$72,22+ROW(INDIRECT(RIGHT(_xlfn.FORMULATEXT(AS78),3))))),"")</f>
        <v/>
      </c>
      <c r="CA79" s="1" t="str" cm="1">
        <f t="array" aca="1" ref="CA79" ca="1">_xlfn.IFNA(INDIRECT(_xlfn.CONCAT(CA$72,22+ROW(INDIRECT(RIGHT(_xlfn.FORMULATEXT(AT78),3))))),"")</f>
        <v/>
      </c>
      <c r="CB79" s="1" t="str" cm="1">
        <f t="array" aca="1" ref="CB79" ca="1">_xlfn.IFNA(INDIRECT(_xlfn.CONCAT(CB$72,22+ROW(INDIRECT(RIGHT(_xlfn.FORMULATEXT(AU78),3))))),"")</f>
        <v/>
      </c>
      <c r="CC79" s="1" t="str" cm="1">
        <f t="array" aca="1" ref="CC79" ca="1">_xlfn.IFNA(INDIRECT(_xlfn.CONCAT(CC$72,22+ROW(INDIRECT(RIGHT(_xlfn.FORMULATEXT(AV78),3))))),"")</f>
        <v/>
      </c>
      <c r="CD79" s="1" t="str" cm="1">
        <f t="array" aca="1" ref="CD79" ca="1">_xlfn.IFNA(INDIRECT(_xlfn.CONCAT(CD$72,22+ROW(INDIRECT(RIGHT(_xlfn.FORMULATEXT(AW78),3))))),"")</f>
        <v/>
      </c>
      <c r="CE79" s="1" t="str" cm="1">
        <f t="array" aca="1" ref="CE79" ca="1">_xlfn.IFNA(INDIRECT(_xlfn.CONCAT(CE$72,22+ROW(INDIRECT(RIGHT(_xlfn.FORMULATEXT(AX78),3))))),"")</f>
        <v/>
      </c>
      <c r="CF79" s="1" t="str" cm="1">
        <f t="array" aca="1" ref="CF79" ca="1">_xlfn.IFNA(INDIRECT(_xlfn.CONCAT(CF$72,22+ROW(INDIRECT(RIGHT(_xlfn.FORMULATEXT(AY78),3))))),"")</f>
        <v/>
      </c>
      <c r="CG79" s="1" t="str" cm="1">
        <f t="array" aca="1" ref="CG79" ca="1">_xlfn.IFNA(INDIRECT(_xlfn.CONCAT(CG$72,22+ROW(INDIRECT(RIGHT(_xlfn.FORMULATEXT(AZ78),3))))),"")</f>
        <v/>
      </c>
      <c r="CH79" s="1" t="str" cm="1">
        <f t="array" aca="1" ref="CH79" ca="1">_xlfn.IFNA(INDIRECT(_xlfn.CONCAT(CH$72,22+ROW(INDIRECT(RIGHT(_xlfn.FORMULATEXT(BA78),3))))),"")</f>
        <v/>
      </c>
      <c r="CI79" s="1" t="str" cm="1">
        <f t="array" aca="1" ref="CI79" ca="1">_xlfn.IFNA(INDIRECT(_xlfn.CONCAT(CI$72,22+ROW(INDIRECT(RIGHT(_xlfn.FORMULATEXT(BB78),3))))),"")</f>
        <v/>
      </c>
      <c r="CJ79" s="1" t="str" cm="1">
        <f t="array" aca="1" ref="CJ79" ca="1">_xlfn.IFNA(INDIRECT(_xlfn.CONCAT(CJ$72,22+ROW(INDIRECT(RIGHT(_xlfn.FORMULATEXT(BC78),3))))),"")</f>
        <v/>
      </c>
      <c r="CK79" s="1" t="str" cm="1">
        <f t="array" aca="1" ref="CK79" ca="1">_xlfn.IFNA(INDIRECT(_xlfn.CONCAT(CK$72,22+ROW(INDIRECT(RIGHT(_xlfn.FORMULATEXT(BD78),3))))),"")</f>
        <v/>
      </c>
      <c r="CL79" s="1" t="str" cm="1">
        <f t="array" aca="1" ref="CL79" ca="1">_xlfn.IFNA(INDIRECT(_xlfn.CONCAT(CL$72,22+ROW(INDIRECT(RIGHT(_xlfn.FORMULATEXT(BE78),3))))),"")</f>
        <v/>
      </c>
      <c r="CM79" s="1" t="str" cm="1">
        <f t="array" aca="1" ref="CM79" ca="1">_xlfn.IFNA(INDIRECT(_xlfn.CONCAT(CM$72,22+ROW(INDIRECT(RIGHT(_xlfn.FORMULATEXT(BF78),3))))),"")</f>
        <v/>
      </c>
      <c r="CN79" s="1" t="str" cm="1">
        <f t="array" aca="1" ref="CN79" ca="1">_xlfn.IFNA(INDIRECT(_xlfn.CONCAT(CN$72,22+ROW(INDIRECT(RIGHT(_xlfn.FORMULATEXT(BG78),3))))),"")</f>
        <v/>
      </c>
      <c r="CO79" s="1" t="str" cm="1">
        <f t="array" aca="1" ref="CO79" ca="1">_xlfn.IFNA(INDIRECT(_xlfn.CONCAT(CO$72,22+ROW(INDIRECT(RIGHT(_xlfn.FORMULATEXT(BH78),3))))),"")</f>
        <v/>
      </c>
      <c r="CP79" s="1" t="str" cm="1">
        <f t="array" aca="1" ref="CP79" ca="1">_xlfn.IFNA(INDIRECT(_xlfn.CONCAT(CP$72,22+ROW(INDIRECT(RIGHT(_xlfn.FORMULATEXT(BI78),3))))),"")</f>
        <v/>
      </c>
      <c r="CQ79" s="1" t="str" cm="1">
        <f t="array" aca="1" ref="CQ79" ca="1">_xlfn.IFNA(INDIRECT(_xlfn.CONCAT(CQ$72,22+ROW(INDIRECT(RIGHT(_xlfn.FORMULATEXT(BJ78),3))))),"")</f>
        <v/>
      </c>
      <c r="CR79" s="1" t="str" cm="1">
        <f t="array" aca="1" ref="CR79" ca="1">_xlfn.IFNA(INDIRECT(_xlfn.CONCAT(CR$72,22+ROW(INDIRECT(RIGHT(_xlfn.FORMULATEXT(BK78),3))))),"")</f>
        <v/>
      </c>
      <c r="CS79" s="1" t="str" cm="1">
        <f t="array" aca="1" ref="CS79" ca="1">_xlfn.IFNA(INDIRECT(_xlfn.CONCAT(CS$72,22+ROW(INDIRECT(RIGHT(_xlfn.FORMULATEXT(BL78),3))))),"")</f>
        <v/>
      </c>
      <c r="CT79" s="1" t="str" cm="1">
        <f t="array" aca="1" ref="CT79" ca="1">_xlfn.IFNA(INDIRECT(_xlfn.CONCAT(CT$72,22+ROW(INDIRECT(RIGHT(_xlfn.FORMULATEXT(BM78),3))))),"")</f>
        <v/>
      </c>
      <c r="CU79" s="1" t="str" cm="1">
        <f t="array" aca="1" ref="CU79" ca="1">_xlfn.IFNA(INDIRECT(_xlfn.CONCAT(CU$72,22+ROW(INDIRECT(RIGHT(_xlfn.FORMULATEXT(BN78),3))))),"")</f>
        <v/>
      </c>
      <c r="CV79" s="1" t="str" cm="1">
        <f t="array" aca="1" ref="CV79" ca="1">_xlfn.IFNA(INDIRECT(_xlfn.CONCAT(CV$72,22+ROW(INDIRECT(RIGHT(_xlfn.FORMULATEXT(BO78),3))))),"")</f>
        <v/>
      </c>
      <c r="CW79" s="1" t="str" cm="1">
        <f t="array" aca="1" ref="CW79" ca="1">_xlfn.IFNA(INDIRECT(_xlfn.CONCAT(CW$72,22+ROW(INDIRECT(RIGHT(_xlfn.FORMULATEXT(BP78),3))))),"")</f>
        <v/>
      </c>
      <c r="CX79" s="1" t="str" cm="1">
        <f t="array" aca="1" ref="CX79" ca="1">_xlfn.IFNA(INDIRECT(_xlfn.CONCAT(CX$72,22+ROW(INDIRECT(RIGHT(_xlfn.FORMULATEXT(BQ78),3))))),"")</f>
        <v/>
      </c>
      <c r="CY79" s="1" t="str" cm="1">
        <f t="array" aca="1" ref="CY79" ca="1">_xlfn.IFNA(INDIRECT(_xlfn.CONCAT(CY$72,22+ROW(INDIRECT(RIGHT(_xlfn.FORMULATEXT(BR78),3))))),"")</f>
        <v/>
      </c>
      <c r="CZ79" s="1" t="str" cm="1">
        <f t="array" aca="1" ref="CZ79" ca="1">_xlfn.IFNA(INDIRECT(_xlfn.CONCAT(CZ$72,22+ROW(INDIRECT(RIGHT(_xlfn.FORMULATEXT(BS78),3))))),"")</f>
        <v/>
      </c>
      <c r="DA79" s="1" t="str" cm="1">
        <f t="array" aca="1" ref="DA79" ca="1">_xlfn.IFNA(INDIRECT(_xlfn.CONCAT(DA$72,22+ROW(INDIRECT(RIGHT(_xlfn.FORMULATEXT(BT78),3))))),"")</f>
        <v/>
      </c>
      <c r="DB79" s="1" t="str" cm="1">
        <f t="array" aca="1" ref="DB79" ca="1">_xlfn.IFNA(INDIRECT(_xlfn.CONCAT(DB$72,44+ROW(INDIRECT(RIGHT(_xlfn.FORMULATEXT(AN77),3))))),"")</f>
        <v/>
      </c>
      <c r="DC79" s="1" t="str" cm="1">
        <f t="array" aca="1" ref="DC79" ca="1">_xlfn.IFNA(INDIRECT(_xlfn.CONCAT(DC$72,44+ROW(INDIRECT(RIGHT(_xlfn.FORMULATEXT(AO77),3))))),"")</f>
        <v/>
      </c>
      <c r="DD79" s="1" t="str" cm="1">
        <f t="array" aca="1" ref="DD79" ca="1">_xlfn.IFNA(INDIRECT(_xlfn.CONCAT(DD$72,44+ROW(INDIRECT(RIGHT(_xlfn.FORMULATEXT(AP77),3))))),"")</f>
        <v/>
      </c>
      <c r="DE79" s="1" t="str" cm="1">
        <f t="array" aca="1" ref="DE79" ca="1">_xlfn.IFNA(INDIRECT(_xlfn.CONCAT(DE$72,44+ROW(INDIRECT(RIGHT(_xlfn.FORMULATEXT(AQ77),3))))),"")</f>
        <v/>
      </c>
      <c r="DF79" s="1" t="str" cm="1">
        <f t="array" aca="1" ref="DF79" ca="1">_xlfn.IFNA(INDIRECT(_xlfn.CONCAT(DF$72,44+ROW(INDIRECT(RIGHT(_xlfn.FORMULATEXT(AR77),3))))),"")</f>
        <v/>
      </c>
      <c r="DG79" s="1" t="str" cm="1">
        <f t="array" aca="1" ref="DG79" ca="1">_xlfn.IFNA(INDIRECT(_xlfn.CONCAT(DG$72,44+ROW(INDIRECT(RIGHT(_xlfn.FORMULATEXT(AS77),3))))),"")</f>
        <v/>
      </c>
      <c r="DH79" s="1" t="str" cm="1">
        <f t="array" aca="1" ref="DH79" ca="1">_xlfn.IFNA(INDIRECT(_xlfn.CONCAT(DH$72,44+ROW(INDIRECT(RIGHT(_xlfn.FORMULATEXT(AT77),3))))),"")</f>
        <v/>
      </c>
      <c r="DI79" s="1" t="str" cm="1">
        <f t="array" aca="1" ref="DI79" ca="1">_xlfn.IFNA(INDIRECT(_xlfn.CONCAT(DI$72,44+ROW(INDIRECT(RIGHT(_xlfn.FORMULATEXT(AU77),3))))),"")</f>
        <v/>
      </c>
      <c r="DJ79" s="1" t="str" cm="1">
        <f t="array" aca="1" ref="DJ79" ca="1">_xlfn.IFNA(INDIRECT(_xlfn.CONCAT(DJ$72,44+ROW(INDIRECT(RIGHT(_xlfn.FORMULATEXT(AV77),3))))),"")</f>
        <v/>
      </c>
      <c r="DK79" s="1" t="str" cm="1">
        <f t="array" aca="1" ref="DK79" ca="1">_xlfn.IFNA(INDIRECT(_xlfn.CONCAT(DK$72,44+ROW(INDIRECT(RIGHT(_xlfn.FORMULATEXT(AW77),3))))),"")</f>
        <v/>
      </c>
      <c r="DL79" s="1" t="str" cm="1">
        <f t="array" aca="1" ref="DL79" ca="1">_xlfn.IFNA(INDIRECT(_xlfn.CONCAT(DL$72,44+ROW(INDIRECT(RIGHT(_xlfn.FORMULATEXT(AX77),3))))),"")</f>
        <v/>
      </c>
      <c r="DM79" s="1" t="str" cm="1">
        <f t="array" aca="1" ref="DM79" ca="1">_xlfn.IFNA(INDIRECT(_xlfn.CONCAT(DM$72,44+ROW(INDIRECT(RIGHT(_xlfn.FORMULATEXT(AY77),3))))),"")</f>
        <v/>
      </c>
      <c r="DN79" s="1" t="str" cm="1">
        <f t="array" aca="1" ref="DN79" ca="1">_xlfn.IFNA(INDIRECT(_xlfn.CONCAT(DN$72,44+ROW(INDIRECT(RIGHT(_xlfn.FORMULATEXT(AZ77),3))))),"")</f>
        <v/>
      </c>
      <c r="DO79" s="1" t="str" cm="1">
        <f t="array" aca="1" ref="DO79" ca="1">_xlfn.IFNA(INDIRECT(_xlfn.CONCAT(DO$72,44+ROW(INDIRECT(RIGHT(_xlfn.FORMULATEXT(BA77),3))))),"")</f>
        <v/>
      </c>
      <c r="DP79" s="1" t="str" cm="1">
        <f t="array" aca="1" ref="DP79" ca="1">_xlfn.IFNA(INDIRECT(_xlfn.CONCAT(DP$72,44+ROW(INDIRECT(RIGHT(_xlfn.FORMULATEXT(BB77),3))))),"")</f>
        <v/>
      </c>
      <c r="DQ79" s="1" t="str" cm="1">
        <f t="array" aca="1" ref="DQ79" ca="1">_xlfn.IFNA(INDIRECT(_xlfn.CONCAT(DQ$72,44+ROW(INDIRECT(RIGHT(_xlfn.FORMULATEXT(BC77),3))))),"")</f>
        <v/>
      </c>
      <c r="DR79" s="1" t="str" cm="1">
        <f t="array" aca="1" ref="DR79" ca="1">_xlfn.IFNA(INDIRECT(_xlfn.CONCAT(DR$72,44+ROW(INDIRECT(RIGHT(_xlfn.FORMULATEXT(BD77),3))))),"")</f>
        <v/>
      </c>
      <c r="DS79" s="1" t="str" cm="1">
        <f t="array" aca="1" ref="DS79" ca="1">_xlfn.IFNA(INDIRECT(_xlfn.CONCAT(DS$72,44+ROW(INDIRECT(RIGHT(_xlfn.FORMULATEXT(BE77),3))))),"")</f>
        <v/>
      </c>
      <c r="DT79" s="1" t="str" cm="1">
        <f t="array" aca="1" ref="DT79" ca="1">_xlfn.IFNA(INDIRECT(_xlfn.CONCAT(DT$72,44+ROW(INDIRECT(RIGHT(_xlfn.FORMULATEXT(BF77),3))))),"")</f>
        <v/>
      </c>
      <c r="DU79" s="1" t="str" cm="1">
        <f t="array" aca="1" ref="DU79" ca="1">_xlfn.IFNA(INDIRECT(_xlfn.CONCAT(DU$72,44+ROW(INDIRECT(RIGHT(_xlfn.FORMULATEXT(BG77),3))))),"")</f>
        <v/>
      </c>
      <c r="DV79" s="1" t="str" cm="1">
        <f t="array" aca="1" ref="DV79" ca="1">_xlfn.IFNA(INDIRECT(_xlfn.CONCAT(DV$72,44+ROW(INDIRECT(RIGHT(_xlfn.FORMULATEXT(BH77),3))))),"")</f>
        <v/>
      </c>
      <c r="DW79" s="1" t="str" cm="1">
        <f t="array" aca="1" ref="DW79" ca="1">_xlfn.IFNA(INDIRECT(_xlfn.CONCAT(DW$72,44+ROW(INDIRECT(RIGHT(_xlfn.FORMULATEXT(BI77),3))))),"")</f>
        <v/>
      </c>
      <c r="DX79" s="1" t="str" cm="1">
        <f t="array" aca="1" ref="DX79" ca="1">_xlfn.IFNA(INDIRECT(_xlfn.CONCAT(DX$72,44+ROW(INDIRECT(RIGHT(_xlfn.FORMULATEXT(BJ77),3))))),"")</f>
        <v/>
      </c>
      <c r="DY79" s="1" t="str" cm="1">
        <f t="array" aca="1" ref="DY79" ca="1">_xlfn.IFNA(INDIRECT(_xlfn.CONCAT(DY$72,44+ROW(INDIRECT(RIGHT(_xlfn.FORMULATEXT(BK77),3))))),"")</f>
        <v/>
      </c>
      <c r="DZ79" s="1" t="str" cm="1">
        <f t="array" aca="1" ref="DZ79" ca="1">_xlfn.IFNA(INDIRECT(_xlfn.CONCAT(DZ$72,44+ROW(INDIRECT(RIGHT(_xlfn.FORMULATEXT(BL77),3))))),"")</f>
        <v/>
      </c>
      <c r="EA79" s="1" t="str" cm="1">
        <f t="array" aca="1" ref="EA79" ca="1">_xlfn.IFNA(INDIRECT(_xlfn.CONCAT(EA$72,44+ROW(INDIRECT(RIGHT(_xlfn.FORMULATEXT(BM77),3))))),"")</f>
        <v/>
      </c>
      <c r="EB79" s="1" t="str" cm="1">
        <f t="array" aca="1" ref="EB79" ca="1">_xlfn.IFNA(INDIRECT(_xlfn.CONCAT(EB$72,44+ROW(INDIRECT(RIGHT(_xlfn.FORMULATEXT(BN77),3))))),"")</f>
        <v/>
      </c>
      <c r="EC79" s="1" t="str" cm="1">
        <f t="array" aca="1" ref="EC79" ca="1">_xlfn.IFNA(INDIRECT(_xlfn.CONCAT(EC$72,44+ROW(INDIRECT(RIGHT(_xlfn.FORMULATEXT(BO77),3))))),"")</f>
        <v/>
      </c>
      <c r="ED79" s="1" t="str" cm="1">
        <f t="array" aca="1" ref="ED79" ca="1">_xlfn.IFNA(INDIRECT(_xlfn.CONCAT(ED$72,44+ROW(INDIRECT(RIGHT(_xlfn.FORMULATEXT(BP77),3))))),"")</f>
        <v/>
      </c>
      <c r="EE79" s="1" t="str" cm="1">
        <f t="array" aca="1" ref="EE79" ca="1">_xlfn.IFNA(INDIRECT(_xlfn.CONCAT(EE$72,44+ROW(INDIRECT(RIGHT(_xlfn.FORMULATEXT(BQ77),3))))),"")</f>
        <v/>
      </c>
      <c r="EF79" s="1" t="str" cm="1">
        <f t="array" aca="1" ref="EF79" ca="1">_xlfn.IFNA(INDIRECT(_xlfn.CONCAT(EF$72,44+ROW(INDIRECT(RIGHT(_xlfn.FORMULATEXT(BR77),3))))),"")</f>
        <v/>
      </c>
      <c r="EG79" s="1" t="str" cm="1">
        <f t="array" aca="1" ref="EG79" ca="1">_xlfn.IFNA(INDIRECT(_xlfn.CONCAT(EG$72,44+ROW(INDIRECT(RIGHT(_xlfn.FORMULATEXT(BS77),3))))),"")</f>
        <v/>
      </c>
      <c r="EH79" s="1" t="str" cm="1">
        <f t="array" aca="1" ref="EH79" ca="1">_xlfn.IFNA(INDIRECT(_xlfn.CONCAT(EH$72,44+ROW(INDIRECT(RIGHT(_xlfn.FORMULATEXT(BT77),3))))),"")</f>
        <v/>
      </c>
    </row>
    <row r="80" spans="1:240" x14ac:dyDescent="0.45">
      <c r="A80" s="12">
        <v>5</v>
      </c>
      <c r="B80" s="10" t="s">
        <v>662425</v>
      </c>
      <c r="C80" s="1" cm="1">
        <f t="array" aca="1" ref="C80" ca="1">(INDIRECT(CONCATENATE("LCA_opt!C",$F$3+$A13+C$2*$F$4)))</f>
        <v>-3.6648904718873879E-9</v>
      </c>
      <c r="D80" s="1" cm="1">
        <f t="array" aca="1" ref="D80" ca="1">(INDIRECT(CONCATENATE("LCA_opt!C",$F$3+$A13+D$2*$F$4)))</f>
        <v>0</v>
      </c>
      <c r="E80" s="1" cm="1">
        <f t="array" aca="1" ref="E80" ca="1">(INDIRECT(CONCATENATE("LCA_opt!C",$F$3+$A13+E$2*$F$4)))</f>
        <v>671686.07912607491</v>
      </c>
      <c r="F80" s="1" cm="1">
        <f t="array" aca="1" ref="F80" ca="1">(INDIRECT(CONCATENATE("LCA_opt!C",$F$3+$A13+F$2*$F$4)))</f>
        <v>0</v>
      </c>
      <c r="G80" s="1" cm="1">
        <f t="array" aca="1" ref="G80" ca="1">(INDIRECT(CONCATENATE("LCA_opt!C",$F$3+$A13+G$2*$F$4)))</f>
        <v>-2.3872621278179452E-9</v>
      </c>
      <c r="H80" s="1" cm="1">
        <f t="array" aca="1" ref="H80" ca="1">(INDIRECT(CONCATENATE("LCA_opt!C",$F$3+$A13+H$2*$F$4)))</f>
        <v>13296.518460900003</v>
      </c>
      <c r="I80" s="1" cm="1">
        <f t="array" aca="1" ref="I80" ca="1">(INDIRECT(CONCATENATE("LCA_opt!C",$F$3+$A13+I$2*$F$4)))</f>
        <v>0</v>
      </c>
      <c r="J80" s="1" cm="1">
        <f t="array" aca="1" ref="J80" ca="1">(INDIRECT(CONCATENATE("LCA_opt!C",$F$3+$A13+J$2*$F$4)))</f>
        <v>0</v>
      </c>
      <c r="K80" s="1" cm="1">
        <f t="array" aca="1" ref="K80" ca="1">(INDIRECT(CONCATENATE("LCA_opt!C",$F$3+$A13+K$2*$F$4)))</f>
        <v>0</v>
      </c>
      <c r="L80" s="1" cm="1">
        <f t="array" aca="1" ref="L80" ca="1">(INDIRECT(CONCATENATE("LCA_opt!C",$F$3+$A13+L$2*$F$4)))</f>
        <v>0</v>
      </c>
      <c r="M80" s="1" cm="1">
        <f t="array" aca="1" ref="M80" ca="1">(INDIRECT(CONCATENATE("LCA_opt!C",$F$3+$A13+M$2*$F$4)))</f>
        <v>11958.621391199993</v>
      </c>
      <c r="N80" s="1" cm="1">
        <f t="array" aca="1" ref="N80" ca="1">(INDIRECT(CONCATENATE("LCA_opt!C",$F$3+$A13+N$2*$F$4)))</f>
        <v>0</v>
      </c>
      <c r="O80" s="1" cm="1">
        <f t="array" aca="1" ref="O80" ca="1">(INDIRECT(CONCATENATE("LCA_opt!C",$F$3+$A13+O$2*$F$4)))</f>
        <v>0</v>
      </c>
      <c r="P80" s="1" cm="1">
        <f t="array" aca="1" ref="P80" ca="1">(INDIRECT(CONCATENATE("LCA_opt!C",$F$3+$A13+P$2*$F$4)))</f>
        <v>0</v>
      </c>
      <c r="Q80" s="1" cm="1">
        <f t="array" aca="1" ref="Q80" ca="1">(INDIRECT(CONCATENATE("LCA_opt!C",$F$3+$A13+Q$2*$F$4)))</f>
        <v>0</v>
      </c>
      <c r="R80" s="1" cm="1">
        <f t="array" aca="1" ref="R80" ca="1">(INDIRECT(CONCATENATE("LCA_opt!C",$F$3+$A13+R$2*$F$4)))</f>
        <v>0</v>
      </c>
      <c r="S80" s="1" cm="1">
        <f t="array" aca="1" ref="S80" ca="1">(INDIRECT(CONCATENATE("LCA_opt!C",$F$3+$A13+S$2*$F$4)))</f>
        <v>0</v>
      </c>
      <c r="T80" s="1" cm="1">
        <f t="array" aca="1" ref="T80" ca="1">(INDIRECT(CONCATENATE("LCA_opt!C",$F$3+$A13+T$2*$F$4)))</f>
        <v>0</v>
      </c>
      <c r="U80" s="1" cm="1">
        <f t="array" aca="1" ref="U80" ca="1">(INDIRECT(CONCATENATE("LCA_opt!C",$F$3+$A13+U$2*$F$4)))</f>
        <v>0</v>
      </c>
      <c r="V80" s="1" cm="1">
        <f t="array" aca="1" ref="V80" ca="1">(INDIRECT(CONCATENATE("LCA_opt!C",$F$3+$A13+V$2*$F$4)))</f>
        <v>0</v>
      </c>
      <c r="W80" s="1" cm="1">
        <f t="array" aca="1" ref="W80" ca="1">(INDIRECT(CONCATENATE("LCA_opt!C",$F$3+$A13+W$2*$F$4)))</f>
        <v>0</v>
      </c>
      <c r="X80" s="1" cm="1">
        <f t="array" aca="1" ref="X80" ca="1">(INDIRECT(CONCATENATE("LCA_opt!C",$F$3+$A13+X$2*$F$4)))</f>
        <v>0</v>
      </c>
      <c r="Y80" s="1" cm="1">
        <f t="array" aca="1" ref="Y80" ca="1">(INDIRECT(CONCATENATE("LCA_opt!C",$F$3+$A13+Y$2*$F$4)))</f>
        <v>0</v>
      </c>
      <c r="Z80" s="1" cm="1">
        <f t="array" aca="1" ref="Z80" ca="1">(INDIRECT(CONCATENATE("LCA_opt!C",$F$3+$A13+Z$2*$F$4)))</f>
        <v>0</v>
      </c>
      <c r="AA80" s="1" cm="1">
        <f t="array" aca="1" ref="AA80" ca="1">(INDIRECT(CONCATENATE("LCA_opt!C",$F$3+$A13+AA$2*$F$4)))</f>
        <v>0</v>
      </c>
      <c r="AB80" s="1" cm="1">
        <f t="array" aca="1" ref="AB80" ca="1">(INDIRECT(CONCATENATE("LCA_opt!C",$F$3+$A13+AB$2*$F$4)))</f>
        <v>0</v>
      </c>
      <c r="AC80" s="1" cm="1">
        <f t="array" aca="1" ref="AC80" ca="1">(INDIRECT(CONCATENATE("LCA_opt!C",$F$3+$A13+AC$2*$F$4)))</f>
        <v>0</v>
      </c>
      <c r="AD80" s="1" cm="1">
        <f t="array" aca="1" ref="AD80" ca="1">(INDIRECT(CONCATENATE("LCA_opt!C",$F$3+$A13+AD$2*$F$4)))</f>
        <v>53.114368699997947</v>
      </c>
      <c r="AE80" s="1" cm="1">
        <f t="array" aca="1" ref="AE80" ca="1">(INDIRECT(CONCATENATE("LCA_opt!C",$F$3+$A13+AE$2*$F$4)))</f>
        <v>-2138366.5101126013</v>
      </c>
      <c r="AF80" s="1" cm="1">
        <f t="array" aca="1" ref="AF80" ca="1">(INDIRECT(CONCATENATE("LCA_opt!C",$F$3+$A13+AF$2*$F$4)))</f>
        <v>-250983.69945749996</v>
      </c>
      <c r="AG80" s="1" cm="1">
        <f t="array" aca="1" ref="AG80" ca="1">(INDIRECT(CONCATENATE("LCA_opt!C",$F$3+$A13+AG$2*$F$4)))</f>
        <v>-533446.88723999984</v>
      </c>
      <c r="AH80" s="1" cm="1">
        <f t="array" aca="1" ref="AH80" ca="1">(INDIRECT(CONCATENATE("LCA_opt!C",$F$3+$A13+AH$2*$F$4)))</f>
        <v>35207.414005500003</v>
      </c>
      <c r="AI80" s="1" cm="1">
        <f t="array" aca="1" ref="AI80" ca="1">(INDIRECT(CONCATENATE("LCA_opt!C",$F$3+$A13+AI$2*$F$4)))</f>
        <v>0</v>
      </c>
      <c r="AJ80" s="13"/>
      <c r="AK80" s="13"/>
      <c r="AL80" s="13"/>
      <c r="AN80" s="14">
        <f ca="1">C54</f>
        <v>0</v>
      </c>
      <c r="AO80" s="14">
        <f t="shared" ref="AO80:BT80" ca="1" si="4">D54</f>
        <v>0</v>
      </c>
      <c r="AP80" s="14">
        <f t="shared" ca="1" si="4"/>
        <v>2408042.6022753287</v>
      </c>
      <c r="AQ80" s="14">
        <f t="shared" ca="1" si="4"/>
        <v>0</v>
      </c>
      <c r="AR80" s="14">
        <f t="shared" ca="1" si="4"/>
        <v>0</v>
      </c>
      <c r="AS80" s="14">
        <f t="shared" ca="1" si="4"/>
        <v>-181552957.41546002</v>
      </c>
      <c r="AT80" s="14">
        <f t="shared" ca="1" si="4"/>
        <v>0</v>
      </c>
      <c r="AU80" s="14">
        <f t="shared" ca="1" si="4"/>
        <v>247814.4249987212</v>
      </c>
      <c r="AV80" s="14">
        <f t="shared" ca="1" si="4"/>
        <v>32752880.843758095</v>
      </c>
      <c r="AW80" s="14">
        <f t="shared" ca="1" si="4"/>
        <v>-5.3517459264185162E-8</v>
      </c>
      <c r="AX80" s="14">
        <f t="shared" ca="1" si="4"/>
        <v>63123.083735400083</v>
      </c>
      <c r="AY80" s="14">
        <f t="shared" ca="1" si="4"/>
        <v>0</v>
      </c>
      <c r="AZ80" s="14">
        <f t="shared" ca="1" si="4"/>
        <v>0</v>
      </c>
      <c r="BA80" s="14">
        <f t="shared" ca="1" si="4"/>
        <v>0</v>
      </c>
      <c r="BB80" s="14">
        <f t="shared" ca="1" si="4"/>
        <v>0</v>
      </c>
      <c r="BC80" s="14">
        <f t="shared" ca="1" si="4"/>
        <v>0</v>
      </c>
      <c r="BD80" s="14">
        <f t="shared" ca="1" si="4"/>
        <v>0</v>
      </c>
      <c r="BE80" s="14">
        <f t="shared" ca="1" si="4"/>
        <v>0</v>
      </c>
      <c r="BF80" s="14">
        <f t="shared" ca="1" si="4"/>
        <v>0</v>
      </c>
      <c r="BG80" s="14">
        <f t="shared" ca="1" si="4"/>
        <v>0</v>
      </c>
      <c r="BH80" s="14">
        <f t="shared" ca="1" si="4"/>
        <v>0</v>
      </c>
      <c r="BI80" s="14">
        <f t="shared" ca="1" si="4"/>
        <v>0</v>
      </c>
      <c r="BJ80" s="14">
        <f t="shared" ca="1" si="4"/>
        <v>0</v>
      </c>
      <c r="BK80" s="14">
        <f t="shared" ca="1" si="4"/>
        <v>0</v>
      </c>
      <c r="BL80" s="14">
        <f t="shared" ca="1" si="4"/>
        <v>0</v>
      </c>
      <c r="BM80" s="14">
        <f t="shared" ca="1" si="4"/>
        <v>0</v>
      </c>
      <c r="BN80" s="14">
        <f t="shared" ca="1" si="4"/>
        <v>0</v>
      </c>
      <c r="BO80" s="14">
        <f t="shared" ca="1" si="4"/>
        <v>212.77208999999181</v>
      </c>
      <c r="BP80" s="14">
        <f t="shared" ca="1" si="4"/>
        <v>-8216490.7367808009</v>
      </c>
      <c r="BQ80" s="14">
        <f t="shared" ca="1" si="4"/>
        <v>-1557518.1224084997</v>
      </c>
      <c r="BR80" s="14">
        <f t="shared" ca="1" si="4"/>
        <v>-3424472.2609485723</v>
      </c>
      <c r="BS80" s="14">
        <f t="shared" ca="1" si="4"/>
        <v>189178.81137100005</v>
      </c>
      <c r="BT80" s="14">
        <f t="shared" ca="1" si="4"/>
        <v>582903.19517540012</v>
      </c>
      <c r="BU80" s="1" t="str" cm="1">
        <f t="array" aca="1" ref="BU80" ca="1">_xlfn.IFNA(INDIRECT(_xlfn.CONCAT(BU$72,22+ROW(INDIRECT(RIGHT(_xlfn.FORMULATEXT(AN79),3))))),"")</f>
        <v/>
      </c>
      <c r="BV80" s="1" t="str" cm="1">
        <f t="array" aca="1" ref="BV80" ca="1">_xlfn.IFNA(INDIRECT(_xlfn.CONCAT(BV$72,22+ROW(INDIRECT(RIGHT(_xlfn.FORMULATEXT(AO79),3))))),"")</f>
        <v/>
      </c>
      <c r="BW80" s="1" t="str" cm="1">
        <f t="array" aca="1" ref="BW80" ca="1">_xlfn.IFNA(INDIRECT(_xlfn.CONCAT(BW$72,22+ROW(INDIRECT(RIGHT(_xlfn.FORMULATEXT(AP79),3))))),"")</f>
        <v/>
      </c>
      <c r="BX80" s="1" t="str" cm="1">
        <f t="array" aca="1" ref="BX80" ca="1">_xlfn.IFNA(INDIRECT(_xlfn.CONCAT(BX$72,22+ROW(INDIRECT(RIGHT(_xlfn.FORMULATEXT(AQ79),3))))),"")</f>
        <v/>
      </c>
      <c r="BY80" s="1" t="str" cm="1">
        <f t="array" aca="1" ref="BY80" ca="1">_xlfn.IFNA(INDIRECT(_xlfn.CONCAT(BY$72,22+ROW(INDIRECT(RIGHT(_xlfn.FORMULATEXT(AR79),3))))),"")</f>
        <v/>
      </c>
      <c r="BZ80" s="1" t="str" cm="1">
        <f t="array" aca="1" ref="BZ80" ca="1">_xlfn.IFNA(INDIRECT(_xlfn.CONCAT(BZ$72,22+ROW(INDIRECT(RIGHT(_xlfn.FORMULATEXT(AS79),3))))),"")</f>
        <v/>
      </c>
      <c r="CA80" s="1" t="str" cm="1">
        <f t="array" aca="1" ref="CA80" ca="1">_xlfn.IFNA(INDIRECT(_xlfn.CONCAT(CA$72,22+ROW(INDIRECT(RIGHT(_xlfn.FORMULATEXT(AT79),3))))),"")</f>
        <v/>
      </c>
      <c r="CB80" s="1" t="str" cm="1">
        <f t="array" aca="1" ref="CB80" ca="1">_xlfn.IFNA(INDIRECT(_xlfn.CONCAT(CB$72,22+ROW(INDIRECT(RIGHT(_xlfn.FORMULATEXT(AU79),3))))),"")</f>
        <v/>
      </c>
      <c r="CC80" s="1" t="str" cm="1">
        <f t="array" aca="1" ref="CC80" ca="1">_xlfn.IFNA(INDIRECT(_xlfn.CONCAT(CC$72,22+ROW(INDIRECT(RIGHT(_xlfn.FORMULATEXT(AV79),3))))),"")</f>
        <v/>
      </c>
      <c r="CD80" s="1" t="str" cm="1">
        <f t="array" aca="1" ref="CD80" ca="1">_xlfn.IFNA(INDIRECT(_xlfn.CONCAT(CD$72,22+ROW(INDIRECT(RIGHT(_xlfn.FORMULATEXT(AW79),3))))),"")</f>
        <v/>
      </c>
      <c r="CE80" s="1" t="str" cm="1">
        <f t="array" aca="1" ref="CE80" ca="1">_xlfn.IFNA(INDIRECT(_xlfn.CONCAT(CE$72,22+ROW(INDIRECT(RIGHT(_xlfn.FORMULATEXT(AX79),3))))),"")</f>
        <v/>
      </c>
      <c r="CF80" s="1" t="str" cm="1">
        <f t="array" aca="1" ref="CF80" ca="1">_xlfn.IFNA(INDIRECT(_xlfn.CONCAT(CF$72,22+ROW(INDIRECT(RIGHT(_xlfn.FORMULATEXT(AY79),3))))),"")</f>
        <v/>
      </c>
      <c r="CG80" s="1" t="str" cm="1">
        <f t="array" aca="1" ref="CG80" ca="1">_xlfn.IFNA(INDIRECT(_xlfn.CONCAT(CG$72,22+ROW(INDIRECT(RIGHT(_xlfn.FORMULATEXT(AZ79),3))))),"")</f>
        <v/>
      </c>
      <c r="CH80" s="1" t="str" cm="1">
        <f t="array" aca="1" ref="CH80" ca="1">_xlfn.IFNA(INDIRECT(_xlfn.CONCAT(CH$72,22+ROW(INDIRECT(RIGHT(_xlfn.FORMULATEXT(BA79),3))))),"")</f>
        <v/>
      </c>
      <c r="CI80" s="1" t="str" cm="1">
        <f t="array" aca="1" ref="CI80" ca="1">_xlfn.IFNA(INDIRECT(_xlfn.CONCAT(CI$72,22+ROW(INDIRECT(RIGHT(_xlfn.FORMULATEXT(BB79),3))))),"")</f>
        <v/>
      </c>
      <c r="CJ80" s="1" t="str" cm="1">
        <f t="array" aca="1" ref="CJ80" ca="1">_xlfn.IFNA(INDIRECT(_xlfn.CONCAT(CJ$72,22+ROW(INDIRECT(RIGHT(_xlfn.FORMULATEXT(BC79),3))))),"")</f>
        <v/>
      </c>
      <c r="CK80" s="1" t="str" cm="1">
        <f t="array" aca="1" ref="CK80" ca="1">_xlfn.IFNA(INDIRECT(_xlfn.CONCAT(CK$72,22+ROW(INDIRECT(RIGHT(_xlfn.FORMULATEXT(BD79),3))))),"")</f>
        <v/>
      </c>
      <c r="CL80" s="1" t="str" cm="1">
        <f t="array" aca="1" ref="CL80" ca="1">_xlfn.IFNA(INDIRECT(_xlfn.CONCAT(CL$72,22+ROW(INDIRECT(RIGHT(_xlfn.FORMULATEXT(BE79),3))))),"")</f>
        <v/>
      </c>
      <c r="CM80" s="1" t="str" cm="1">
        <f t="array" aca="1" ref="CM80" ca="1">_xlfn.IFNA(INDIRECT(_xlfn.CONCAT(CM$72,22+ROW(INDIRECT(RIGHT(_xlfn.FORMULATEXT(BF79),3))))),"")</f>
        <v/>
      </c>
      <c r="CN80" s="1" t="str" cm="1">
        <f t="array" aca="1" ref="CN80" ca="1">_xlfn.IFNA(INDIRECT(_xlfn.CONCAT(CN$72,22+ROW(INDIRECT(RIGHT(_xlfn.FORMULATEXT(BG79),3))))),"")</f>
        <v/>
      </c>
      <c r="CO80" s="1" t="str" cm="1">
        <f t="array" aca="1" ref="CO80" ca="1">_xlfn.IFNA(INDIRECT(_xlfn.CONCAT(CO$72,22+ROW(INDIRECT(RIGHT(_xlfn.FORMULATEXT(BH79),3))))),"")</f>
        <v/>
      </c>
      <c r="CP80" s="1" t="str" cm="1">
        <f t="array" aca="1" ref="CP80" ca="1">_xlfn.IFNA(INDIRECT(_xlfn.CONCAT(CP$72,22+ROW(INDIRECT(RIGHT(_xlfn.FORMULATEXT(BI79),3))))),"")</f>
        <v/>
      </c>
      <c r="CQ80" s="1" t="str" cm="1">
        <f t="array" aca="1" ref="CQ80" ca="1">_xlfn.IFNA(INDIRECT(_xlfn.CONCAT(CQ$72,22+ROW(INDIRECT(RIGHT(_xlfn.FORMULATEXT(BJ79),3))))),"")</f>
        <v/>
      </c>
      <c r="CR80" s="1" t="str" cm="1">
        <f t="array" aca="1" ref="CR80" ca="1">_xlfn.IFNA(INDIRECT(_xlfn.CONCAT(CR$72,22+ROW(INDIRECT(RIGHT(_xlfn.FORMULATEXT(BK79),3))))),"")</f>
        <v/>
      </c>
      <c r="CS80" s="1" t="str" cm="1">
        <f t="array" aca="1" ref="CS80" ca="1">_xlfn.IFNA(INDIRECT(_xlfn.CONCAT(CS$72,22+ROW(INDIRECT(RIGHT(_xlfn.FORMULATEXT(BL79),3))))),"")</f>
        <v/>
      </c>
      <c r="CT80" s="1" t="str" cm="1">
        <f t="array" aca="1" ref="CT80" ca="1">_xlfn.IFNA(INDIRECT(_xlfn.CONCAT(CT$72,22+ROW(INDIRECT(RIGHT(_xlfn.FORMULATEXT(BM79),3))))),"")</f>
        <v/>
      </c>
      <c r="CU80" s="1" t="str" cm="1">
        <f t="array" aca="1" ref="CU80" ca="1">_xlfn.IFNA(INDIRECT(_xlfn.CONCAT(CU$72,22+ROW(INDIRECT(RIGHT(_xlfn.FORMULATEXT(BN79),3))))),"")</f>
        <v/>
      </c>
      <c r="CV80" s="1" t="str" cm="1">
        <f t="array" aca="1" ref="CV80" ca="1">_xlfn.IFNA(INDIRECT(_xlfn.CONCAT(CV$72,22+ROW(INDIRECT(RIGHT(_xlfn.FORMULATEXT(BO79),3))))),"")</f>
        <v/>
      </c>
      <c r="CW80" s="1" t="str" cm="1">
        <f t="array" aca="1" ref="CW80" ca="1">_xlfn.IFNA(INDIRECT(_xlfn.CONCAT(CW$72,22+ROW(INDIRECT(RIGHT(_xlfn.FORMULATEXT(BP79),3))))),"")</f>
        <v/>
      </c>
      <c r="CX80" s="1" t="str" cm="1">
        <f t="array" aca="1" ref="CX80" ca="1">_xlfn.IFNA(INDIRECT(_xlfn.CONCAT(CX$72,22+ROW(INDIRECT(RIGHT(_xlfn.FORMULATEXT(BQ79),3))))),"")</f>
        <v/>
      </c>
      <c r="CY80" s="1" t="str" cm="1">
        <f t="array" aca="1" ref="CY80" ca="1">_xlfn.IFNA(INDIRECT(_xlfn.CONCAT(CY$72,22+ROW(INDIRECT(RIGHT(_xlfn.FORMULATEXT(BR79),3))))),"")</f>
        <v/>
      </c>
      <c r="CZ80" s="1" t="str" cm="1">
        <f t="array" aca="1" ref="CZ80" ca="1">_xlfn.IFNA(INDIRECT(_xlfn.CONCAT(CZ$72,22+ROW(INDIRECT(RIGHT(_xlfn.FORMULATEXT(BS79),3))))),"")</f>
        <v/>
      </c>
      <c r="DA80" s="1" t="str" cm="1">
        <f t="array" aca="1" ref="DA80" ca="1">_xlfn.IFNA(INDIRECT(_xlfn.CONCAT(DA$72,22+ROW(INDIRECT(RIGHT(_xlfn.FORMULATEXT(BT79),3))))),"")</f>
        <v/>
      </c>
      <c r="DB80" s="1" t="str" cm="1">
        <f t="array" aca="1" ref="DB80" ca="1">_xlfn.IFNA(INDIRECT(_xlfn.CONCAT(DB$72,44+ROW(INDIRECT(RIGHT(_xlfn.FORMULATEXT(AN78),3))))),"")</f>
        <v/>
      </c>
      <c r="DC80" s="1" t="str" cm="1">
        <f t="array" aca="1" ref="DC80" ca="1">_xlfn.IFNA(INDIRECT(_xlfn.CONCAT(DC$72,44+ROW(INDIRECT(RIGHT(_xlfn.FORMULATEXT(AO78),3))))),"")</f>
        <v/>
      </c>
      <c r="DD80" s="1" t="str" cm="1">
        <f t="array" aca="1" ref="DD80" ca="1">_xlfn.IFNA(INDIRECT(_xlfn.CONCAT(DD$72,44+ROW(INDIRECT(RIGHT(_xlfn.FORMULATEXT(AP78),3))))),"")</f>
        <v/>
      </c>
      <c r="DE80" s="1" t="str" cm="1">
        <f t="array" aca="1" ref="DE80" ca="1">_xlfn.IFNA(INDIRECT(_xlfn.CONCAT(DE$72,44+ROW(INDIRECT(RIGHT(_xlfn.FORMULATEXT(AQ78),3))))),"")</f>
        <v/>
      </c>
      <c r="DF80" s="1" t="str" cm="1">
        <f t="array" aca="1" ref="DF80" ca="1">_xlfn.IFNA(INDIRECT(_xlfn.CONCAT(DF$72,44+ROW(INDIRECT(RIGHT(_xlfn.FORMULATEXT(AR78),3))))),"")</f>
        <v/>
      </c>
      <c r="DG80" s="1" t="str" cm="1">
        <f t="array" aca="1" ref="DG80" ca="1">_xlfn.IFNA(INDIRECT(_xlfn.CONCAT(DG$72,44+ROW(INDIRECT(RIGHT(_xlfn.FORMULATEXT(AS78),3))))),"")</f>
        <v/>
      </c>
      <c r="DH80" s="1" t="str" cm="1">
        <f t="array" aca="1" ref="DH80" ca="1">_xlfn.IFNA(INDIRECT(_xlfn.CONCAT(DH$72,44+ROW(INDIRECT(RIGHT(_xlfn.FORMULATEXT(AT78),3))))),"")</f>
        <v/>
      </c>
      <c r="DI80" s="1" t="str" cm="1">
        <f t="array" aca="1" ref="DI80" ca="1">_xlfn.IFNA(INDIRECT(_xlfn.CONCAT(DI$72,44+ROW(INDIRECT(RIGHT(_xlfn.FORMULATEXT(AU78),3))))),"")</f>
        <v/>
      </c>
      <c r="DJ80" s="1" t="str" cm="1">
        <f t="array" aca="1" ref="DJ80" ca="1">_xlfn.IFNA(INDIRECT(_xlfn.CONCAT(DJ$72,44+ROW(INDIRECT(RIGHT(_xlfn.FORMULATEXT(AV78),3))))),"")</f>
        <v/>
      </c>
      <c r="DK80" s="1" t="str" cm="1">
        <f t="array" aca="1" ref="DK80" ca="1">_xlfn.IFNA(INDIRECT(_xlfn.CONCAT(DK$72,44+ROW(INDIRECT(RIGHT(_xlfn.FORMULATEXT(AW78),3))))),"")</f>
        <v/>
      </c>
      <c r="DL80" s="1" t="str" cm="1">
        <f t="array" aca="1" ref="DL80" ca="1">_xlfn.IFNA(INDIRECT(_xlfn.CONCAT(DL$72,44+ROW(INDIRECT(RIGHT(_xlfn.FORMULATEXT(AX78),3))))),"")</f>
        <v/>
      </c>
      <c r="DM80" s="1" t="str" cm="1">
        <f t="array" aca="1" ref="DM80" ca="1">_xlfn.IFNA(INDIRECT(_xlfn.CONCAT(DM$72,44+ROW(INDIRECT(RIGHT(_xlfn.FORMULATEXT(AY78),3))))),"")</f>
        <v/>
      </c>
      <c r="DN80" s="1" t="str" cm="1">
        <f t="array" aca="1" ref="DN80" ca="1">_xlfn.IFNA(INDIRECT(_xlfn.CONCAT(DN$72,44+ROW(INDIRECT(RIGHT(_xlfn.FORMULATEXT(AZ78),3))))),"")</f>
        <v/>
      </c>
      <c r="DO80" s="1" t="str" cm="1">
        <f t="array" aca="1" ref="DO80" ca="1">_xlfn.IFNA(INDIRECT(_xlfn.CONCAT(DO$72,44+ROW(INDIRECT(RIGHT(_xlfn.FORMULATEXT(BA78),3))))),"")</f>
        <v/>
      </c>
      <c r="DP80" s="1" t="str" cm="1">
        <f t="array" aca="1" ref="DP80" ca="1">_xlfn.IFNA(INDIRECT(_xlfn.CONCAT(DP$72,44+ROW(INDIRECT(RIGHT(_xlfn.FORMULATEXT(BB78),3))))),"")</f>
        <v/>
      </c>
      <c r="DQ80" s="1" t="str" cm="1">
        <f t="array" aca="1" ref="DQ80" ca="1">_xlfn.IFNA(INDIRECT(_xlfn.CONCAT(DQ$72,44+ROW(INDIRECT(RIGHT(_xlfn.FORMULATEXT(BC78),3))))),"")</f>
        <v/>
      </c>
      <c r="DR80" s="1" t="str" cm="1">
        <f t="array" aca="1" ref="DR80" ca="1">_xlfn.IFNA(INDIRECT(_xlfn.CONCAT(DR$72,44+ROW(INDIRECT(RIGHT(_xlfn.FORMULATEXT(BD78),3))))),"")</f>
        <v/>
      </c>
      <c r="DS80" s="1" t="str" cm="1">
        <f t="array" aca="1" ref="DS80" ca="1">_xlfn.IFNA(INDIRECT(_xlfn.CONCAT(DS$72,44+ROW(INDIRECT(RIGHT(_xlfn.FORMULATEXT(BE78),3))))),"")</f>
        <v/>
      </c>
      <c r="DT80" s="1" t="str" cm="1">
        <f t="array" aca="1" ref="DT80" ca="1">_xlfn.IFNA(INDIRECT(_xlfn.CONCAT(DT$72,44+ROW(INDIRECT(RIGHT(_xlfn.FORMULATEXT(BF78),3))))),"")</f>
        <v/>
      </c>
      <c r="DU80" s="1" t="str" cm="1">
        <f t="array" aca="1" ref="DU80" ca="1">_xlfn.IFNA(INDIRECT(_xlfn.CONCAT(DU$72,44+ROW(INDIRECT(RIGHT(_xlfn.FORMULATEXT(BG78),3))))),"")</f>
        <v/>
      </c>
      <c r="DV80" s="1" t="str" cm="1">
        <f t="array" aca="1" ref="DV80" ca="1">_xlfn.IFNA(INDIRECT(_xlfn.CONCAT(DV$72,44+ROW(INDIRECT(RIGHT(_xlfn.FORMULATEXT(BH78),3))))),"")</f>
        <v/>
      </c>
      <c r="DW80" s="1" t="str" cm="1">
        <f t="array" aca="1" ref="DW80" ca="1">_xlfn.IFNA(INDIRECT(_xlfn.CONCAT(DW$72,44+ROW(INDIRECT(RIGHT(_xlfn.FORMULATEXT(BI78),3))))),"")</f>
        <v/>
      </c>
      <c r="DX80" s="1" t="str" cm="1">
        <f t="array" aca="1" ref="DX80" ca="1">_xlfn.IFNA(INDIRECT(_xlfn.CONCAT(DX$72,44+ROW(INDIRECT(RIGHT(_xlfn.FORMULATEXT(BJ78),3))))),"")</f>
        <v/>
      </c>
      <c r="DY80" s="1" t="str" cm="1">
        <f t="array" aca="1" ref="DY80" ca="1">_xlfn.IFNA(INDIRECT(_xlfn.CONCAT(DY$72,44+ROW(INDIRECT(RIGHT(_xlfn.FORMULATEXT(BK78),3))))),"")</f>
        <v/>
      </c>
      <c r="DZ80" s="1" t="str" cm="1">
        <f t="array" aca="1" ref="DZ80" ca="1">_xlfn.IFNA(INDIRECT(_xlfn.CONCAT(DZ$72,44+ROW(INDIRECT(RIGHT(_xlfn.FORMULATEXT(BL78),3))))),"")</f>
        <v/>
      </c>
      <c r="EA80" s="1" t="str" cm="1">
        <f t="array" aca="1" ref="EA80" ca="1">_xlfn.IFNA(INDIRECT(_xlfn.CONCAT(EA$72,44+ROW(INDIRECT(RIGHT(_xlfn.FORMULATEXT(BM78),3))))),"")</f>
        <v/>
      </c>
      <c r="EB80" s="1" t="str" cm="1">
        <f t="array" aca="1" ref="EB80" ca="1">_xlfn.IFNA(INDIRECT(_xlfn.CONCAT(EB$72,44+ROW(INDIRECT(RIGHT(_xlfn.FORMULATEXT(BN78),3))))),"")</f>
        <v/>
      </c>
      <c r="EC80" s="1" t="str" cm="1">
        <f t="array" aca="1" ref="EC80" ca="1">_xlfn.IFNA(INDIRECT(_xlfn.CONCAT(EC$72,44+ROW(INDIRECT(RIGHT(_xlfn.FORMULATEXT(BO78),3))))),"")</f>
        <v/>
      </c>
      <c r="ED80" s="1" t="str" cm="1">
        <f t="array" aca="1" ref="ED80" ca="1">_xlfn.IFNA(INDIRECT(_xlfn.CONCAT(ED$72,44+ROW(INDIRECT(RIGHT(_xlfn.FORMULATEXT(BP78),3))))),"")</f>
        <v/>
      </c>
      <c r="EE80" s="1" t="str" cm="1">
        <f t="array" aca="1" ref="EE80" ca="1">_xlfn.IFNA(INDIRECT(_xlfn.CONCAT(EE$72,44+ROW(INDIRECT(RIGHT(_xlfn.FORMULATEXT(BQ78),3))))),"")</f>
        <v/>
      </c>
      <c r="EF80" s="1" t="str" cm="1">
        <f t="array" aca="1" ref="EF80" ca="1">_xlfn.IFNA(INDIRECT(_xlfn.CONCAT(EF$72,44+ROW(INDIRECT(RIGHT(_xlfn.FORMULATEXT(BR78),3))))),"")</f>
        <v/>
      </c>
      <c r="EG80" s="1" t="str" cm="1">
        <f t="array" aca="1" ref="EG80" ca="1">_xlfn.IFNA(INDIRECT(_xlfn.CONCAT(EG$72,44+ROW(INDIRECT(RIGHT(_xlfn.FORMULATEXT(BS78),3))))),"")</f>
        <v/>
      </c>
      <c r="EH80" s="1" t="str" cm="1">
        <f t="array" aca="1" ref="EH80" ca="1">_xlfn.IFNA(INDIRECT(_xlfn.CONCAT(EH$72,44+ROW(INDIRECT(RIGHT(_xlfn.FORMULATEXT(BT78),3))))),"")</f>
        <v/>
      </c>
      <c r="EJ80" s="1" cm="1">
        <f t="array" aca="1" ref="EJ80" ca="1">MAX(SUM(ABS(AN80:BT80)), SUM(ABS(BU81:DA81)), SUM(ABS(DB82:EH82)))/100</f>
        <v>2309955.9426900195</v>
      </c>
      <c r="EL80" s="1">
        <f ca="1">AN80/$EJ80</f>
        <v>0</v>
      </c>
      <c r="EM80" s="1">
        <f t="shared" ref="EM80" ca="1" si="5">AO80/$EJ80</f>
        <v>0</v>
      </c>
      <c r="EN80" s="1">
        <f t="shared" ref="EN80" ca="1" si="6">AP80/$EJ80</f>
        <v>1.0424625672605183</v>
      </c>
      <c r="EO80" s="1">
        <f t="shared" ref="EO80" ca="1" si="7">AQ80/$EJ80</f>
        <v>0</v>
      </c>
      <c r="EP80" s="1">
        <f t="shared" ref="EP80" ca="1" si="8">AR80/$EJ80</f>
        <v>0</v>
      </c>
      <c r="EQ80" s="1">
        <f t="shared" ref="EQ80" ca="1" si="9">AS80/$EJ80</f>
        <v>-78.595852873295769</v>
      </c>
      <c r="ER80" s="1">
        <f t="shared" ref="ER80" ca="1" si="10">AT80/$EJ80</f>
        <v>0</v>
      </c>
      <c r="ES80" s="1">
        <f t="shared" ref="ES80" ca="1" si="11">AU80/$EJ80</f>
        <v>0.10728101797046967</v>
      </c>
      <c r="ET80" s="1">
        <f t="shared" ref="ET80" ca="1" si="12">AV80/$EJ80</f>
        <v>14.179006724092014</v>
      </c>
      <c r="EU80" s="1">
        <f t="shared" ref="EU80" ca="1" si="13">AW80/$EJ80</f>
        <v>-2.3168173156524501E-14</v>
      </c>
      <c r="EV80" s="1">
        <f t="shared" ref="EV80" ca="1" si="14">AX80/$EJ80</f>
        <v>2.7326531458384085E-2</v>
      </c>
      <c r="EW80" s="1">
        <f t="shared" ref="EW80" ca="1" si="15">AY80/$EJ80</f>
        <v>0</v>
      </c>
      <c r="EX80" s="1">
        <f t="shared" ref="EX80" ca="1" si="16">AZ80/$EJ80</f>
        <v>0</v>
      </c>
      <c r="EY80" s="1">
        <f t="shared" ref="EY80" ca="1" si="17">BA80/$EJ80</f>
        <v>0</v>
      </c>
      <c r="EZ80" s="1">
        <f t="shared" ref="EZ80" ca="1" si="18">BB80/$EJ80</f>
        <v>0</v>
      </c>
      <c r="FA80" s="1">
        <f t="shared" ref="FA80" ca="1" si="19">BC80/$EJ80</f>
        <v>0</v>
      </c>
      <c r="FB80" s="1">
        <f t="shared" ref="FB80" ca="1" si="20">BD80/$EJ80</f>
        <v>0</v>
      </c>
      <c r="FC80" s="1">
        <f t="shared" ref="FC80" ca="1" si="21">BE80/$EJ80</f>
        <v>0</v>
      </c>
      <c r="FD80" s="1">
        <f t="shared" ref="FD80" ca="1" si="22">BF80/$EJ80</f>
        <v>0</v>
      </c>
      <c r="FE80" s="1">
        <f t="shared" ref="FE80" ca="1" si="23">BG80/$EJ80</f>
        <v>0</v>
      </c>
      <c r="FF80" s="1">
        <f t="shared" ref="FF80" ca="1" si="24">BH80/$EJ80</f>
        <v>0</v>
      </c>
      <c r="FG80" s="1">
        <f t="shared" ref="FG80" ca="1" si="25">BI80/$EJ80</f>
        <v>0</v>
      </c>
      <c r="FH80" s="1">
        <f t="shared" ref="FH80" ca="1" si="26">BJ80/$EJ80</f>
        <v>0</v>
      </c>
      <c r="FI80" s="1">
        <f t="shared" ref="FI80" ca="1" si="27">BK80/$EJ80</f>
        <v>0</v>
      </c>
      <c r="FJ80" s="1">
        <f t="shared" ref="FJ80" ca="1" si="28">BL80/$EJ80</f>
        <v>0</v>
      </c>
      <c r="FK80" s="1">
        <f t="shared" ref="FK80" ca="1" si="29">BM80/$EJ80</f>
        <v>0</v>
      </c>
      <c r="FL80" s="1">
        <f t="shared" ref="FL80" ca="1" si="30">BN80/$EJ80</f>
        <v>0</v>
      </c>
      <c r="FM80" s="1">
        <f t="shared" ref="FM80" ca="1" si="31">BO80/$EJ80</f>
        <v>9.2110886648431796E-5</v>
      </c>
      <c r="FN80" s="1">
        <f t="shared" ref="FN80" ca="1" si="32">BP80/$EJ80</f>
        <v>-3.5569902373170059</v>
      </c>
      <c r="FO80" s="1">
        <f t="shared" ref="FO80" ca="1" si="33">BQ80/$EJ80</f>
        <v>-0.67426312927627474</v>
      </c>
      <c r="FP80" s="1">
        <f t="shared" ref="FP80" ca="1" si="34">BR80/$EJ80</f>
        <v>-1.4824837987865094</v>
      </c>
      <c r="FQ80" s="1">
        <f t="shared" ref="FQ80" ca="1" si="35">BS80/$EJ80</f>
        <v>8.1897151315663233E-2</v>
      </c>
      <c r="FR80" s="1">
        <f t="shared" ref="FR80" ca="1" si="36">BT80/$EJ80</f>
        <v>0.25234385834068773</v>
      </c>
    </row>
    <row r="81" spans="1:240" x14ac:dyDescent="0.45">
      <c r="A81" s="12">
        <v>6</v>
      </c>
      <c r="B81" s="11" t="s">
        <v>662426</v>
      </c>
      <c r="C81" s="1" cm="1">
        <f t="array" aca="1" ref="C81" ca="1">(INDIRECT(CONCATENATE("LCA_opt!C",$F$3+$A14+C$2*$F$4)))</f>
        <v>-2.6454037746156507E-13</v>
      </c>
      <c r="D81" s="1" cm="1">
        <f t="array" aca="1" ref="D81" ca="1">(INDIRECT(CONCATENATE("LCA_opt!C",$F$3+$A14+D$2*$F$4)))</f>
        <v>0</v>
      </c>
      <c r="E81" s="1" cm="1">
        <f t="array" aca="1" ref="E81" ca="1">(INDIRECT(CONCATENATE("LCA_opt!C",$F$3+$A14+E$2*$F$4)))</f>
        <v>361.99048014056285</v>
      </c>
      <c r="F81" s="1" cm="1">
        <f t="array" aca="1" ref="F81" ca="1">(INDIRECT(CONCATENATE("LCA_opt!C",$F$3+$A14+F$2*$F$4)))</f>
        <v>0</v>
      </c>
      <c r="G81" s="1" cm="1">
        <f t="array" aca="1" ref="G81" ca="1">(INDIRECT(CONCATENATE("LCA_opt!C",$F$3+$A14+G$2*$F$4)))</f>
        <v>-5.3534287536609259E-12</v>
      </c>
      <c r="H81" s="1" cm="1">
        <f t="array" aca="1" ref="H81" ca="1">(INDIRECT(CONCATENATE("LCA_opt!C",$F$3+$A14+H$2*$F$4)))</f>
        <v>5.7927823952400015</v>
      </c>
      <c r="I81" s="1" cm="1">
        <f t="array" aca="1" ref="I81" ca="1">(INDIRECT(CONCATENATE("LCA_opt!C",$F$3+$A14+I$2*$F$4)))</f>
        <v>0</v>
      </c>
      <c r="J81" s="1" cm="1">
        <f t="array" aca="1" ref="J81" ca="1">(INDIRECT(CONCATENATE("LCA_opt!C",$F$3+$A14+J$2*$F$4)))</f>
        <v>0</v>
      </c>
      <c r="K81" s="1" cm="1">
        <f t="array" aca="1" ref="K81" ca="1">(INDIRECT(CONCATENATE("LCA_opt!C",$F$3+$A14+K$2*$F$4)))</f>
        <v>0</v>
      </c>
      <c r="L81" s="1" cm="1">
        <f t="array" aca="1" ref="L81" ca="1">(INDIRECT(CONCATENATE("LCA_opt!C",$F$3+$A14+L$2*$F$4)))</f>
        <v>0</v>
      </c>
      <c r="M81" s="1" cm="1">
        <f t="array" aca="1" ref="M81" ca="1">(INDIRECT(CONCATENATE("LCA_opt!C",$F$3+$A14+M$2*$F$4)))</f>
        <v>3338.0889695999945</v>
      </c>
      <c r="N81" s="1" cm="1">
        <f t="array" aca="1" ref="N81" ca="1">(INDIRECT(CONCATENATE("LCA_opt!C",$F$3+$A14+N$2*$F$4)))</f>
        <v>0</v>
      </c>
      <c r="O81" s="1" cm="1">
        <f t="array" aca="1" ref="O81" ca="1">(INDIRECT(CONCATENATE("LCA_opt!C",$F$3+$A14+O$2*$F$4)))</f>
        <v>0</v>
      </c>
      <c r="P81" s="1" cm="1">
        <f t="array" aca="1" ref="P81" ca="1">(INDIRECT(CONCATENATE("LCA_opt!C",$F$3+$A14+P$2*$F$4)))</f>
        <v>0</v>
      </c>
      <c r="Q81" s="1" cm="1">
        <f t="array" aca="1" ref="Q81" ca="1">(INDIRECT(CONCATENATE("LCA_opt!C",$F$3+$A14+Q$2*$F$4)))</f>
        <v>0</v>
      </c>
      <c r="R81" s="1" cm="1">
        <f t="array" aca="1" ref="R81" ca="1">(INDIRECT(CONCATENATE("LCA_opt!C",$F$3+$A14+R$2*$F$4)))</f>
        <v>0</v>
      </c>
      <c r="S81" s="1" cm="1">
        <f t="array" aca="1" ref="S81" ca="1">(INDIRECT(CONCATENATE("LCA_opt!C",$F$3+$A14+S$2*$F$4)))</f>
        <v>0</v>
      </c>
      <c r="T81" s="1" cm="1">
        <f t="array" aca="1" ref="T81" ca="1">(INDIRECT(CONCATENATE("LCA_opt!C",$F$3+$A14+T$2*$F$4)))</f>
        <v>0</v>
      </c>
      <c r="U81" s="1" cm="1">
        <f t="array" aca="1" ref="U81" ca="1">(INDIRECT(CONCATENATE("LCA_opt!C",$F$3+$A14+U$2*$F$4)))</f>
        <v>0</v>
      </c>
      <c r="V81" s="1" cm="1">
        <f t="array" aca="1" ref="V81" ca="1">(INDIRECT(CONCATENATE("LCA_opt!C",$F$3+$A14+V$2*$F$4)))</f>
        <v>0</v>
      </c>
      <c r="W81" s="1" cm="1">
        <f t="array" aca="1" ref="W81" ca="1">(INDIRECT(CONCATENATE("LCA_opt!C",$F$3+$A14+W$2*$F$4)))</f>
        <v>0</v>
      </c>
      <c r="X81" s="1" cm="1">
        <f t="array" aca="1" ref="X81" ca="1">(INDIRECT(CONCATENATE("LCA_opt!C",$F$3+$A14+X$2*$F$4)))</f>
        <v>0</v>
      </c>
      <c r="Y81" s="1" cm="1">
        <f t="array" aca="1" ref="Y81" ca="1">(INDIRECT(CONCATENATE("LCA_opt!C",$F$3+$A14+Y$2*$F$4)))</f>
        <v>0</v>
      </c>
      <c r="Z81" s="1" cm="1">
        <f t="array" aca="1" ref="Z81" ca="1">(INDIRECT(CONCATENATE("LCA_opt!C",$F$3+$A14+Z$2*$F$4)))</f>
        <v>0</v>
      </c>
      <c r="AA81" s="1" cm="1">
        <f t="array" aca="1" ref="AA81" ca="1">(INDIRECT(CONCATENATE("LCA_opt!C",$F$3+$A14+AA$2*$F$4)))</f>
        <v>0</v>
      </c>
      <c r="AB81" s="1" cm="1">
        <f t="array" aca="1" ref="AB81" ca="1">(INDIRECT(CONCATENATE("LCA_opt!C",$F$3+$A14+AB$2*$F$4)))</f>
        <v>0</v>
      </c>
      <c r="AC81" s="1" cm="1">
        <f t="array" aca="1" ref="AC81" ca="1">(INDIRECT(CONCATENATE("LCA_opt!C",$F$3+$A14+AC$2*$F$4)))</f>
        <v>0</v>
      </c>
      <c r="AD81" s="1" cm="1">
        <f t="array" aca="1" ref="AD81" ca="1">(INDIRECT(CONCATENATE("LCA_opt!C",$F$3+$A14+AD$2*$F$4)))</f>
        <v>0.17425884999999328</v>
      </c>
      <c r="AE81" s="1" cm="1">
        <f t="array" aca="1" ref="AE81" ca="1">(INDIRECT(CONCATENATE("LCA_opt!C",$F$3+$A14+AE$2*$F$4)))</f>
        <v>-988.77594588300065</v>
      </c>
      <c r="AF81" s="1" cm="1">
        <f t="array" aca="1" ref="AF81" ca="1">(INDIRECT(CONCATENATE("LCA_opt!C",$F$3+$A14+AF$2*$F$4)))</f>
        <v>-205.2253935</v>
      </c>
      <c r="AG81" s="1" cm="1">
        <f t="array" aca="1" ref="AG81" ca="1">(INDIRECT(CONCATENATE("LCA_opt!C",$F$3+$A14+AG$2*$F$4)))</f>
        <v>-417.40757999999994</v>
      </c>
      <c r="AH81" s="1" cm="1">
        <f t="array" aca="1" ref="AH81" ca="1">(INDIRECT(CONCATENATE("LCA_opt!C",$F$3+$A14+AH$2*$F$4)))</f>
        <v>24.079108234500001</v>
      </c>
      <c r="AI81" s="1" cm="1">
        <f t="array" aca="1" ref="AI81" ca="1">(INDIRECT(CONCATENATE("LCA_opt!C",$F$3+$A14+AI$2*$F$4)))</f>
        <v>0</v>
      </c>
      <c r="AJ81" s="13"/>
      <c r="AK81" s="13"/>
      <c r="AL81" s="13"/>
      <c r="AM81" s="10" t="s">
        <v>662421</v>
      </c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" cm="1">
        <f t="array" aca="1" ref="BU81" ca="1">_xlfn.IFNA(INDIRECT(_xlfn.CONCAT(BU$72,22+ROW(INDIRECT(RIGHT(_xlfn.FORMULATEXT(AN80),3))))),"")</f>
        <v>-1.0955842650439565E-8</v>
      </c>
      <c r="BV81" s="1" cm="1">
        <f t="array" aca="1" ref="BV81" ca="1">_xlfn.IFNA(INDIRECT(_xlfn.CONCAT(BV$72,22+ROW(INDIRECT(RIGHT(_xlfn.FORMULATEXT(AO80),3))))),"")</f>
        <v>0</v>
      </c>
      <c r="BW81" s="1" cm="1">
        <f t="array" aca="1" ref="BW81" ca="1">_xlfn.IFNA(INDIRECT(_xlfn.CONCAT(BW$72,22+ROW(INDIRECT(RIGHT(_xlfn.FORMULATEXT(AP80),3))))),"")</f>
        <v>2376412.5922903786</v>
      </c>
      <c r="BX81" s="1" cm="1">
        <f t="array" aca="1" ref="BX81" ca="1">_xlfn.IFNA(INDIRECT(_xlfn.CONCAT(BX$72,22+ROW(INDIRECT(RIGHT(_xlfn.FORMULATEXT(AQ80),3))))),"")</f>
        <v>0</v>
      </c>
      <c r="BY81" s="1" cm="1">
        <f t="array" aca="1" ref="BY81" ca="1">_xlfn.IFNA(INDIRECT(_xlfn.CONCAT(BY$72,22+ROW(INDIRECT(RIGHT(_xlfn.FORMULATEXT(AR80),3))))),"")</f>
        <v>-1.1551363644659096E-8</v>
      </c>
      <c r="BZ81" s="1" cm="1">
        <f t="array" aca="1" ref="BZ81" ca="1">_xlfn.IFNA(INDIRECT(_xlfn.CONCAT(BZ$72,22+ROW(INDIRECT(RIGHT(_xlfn.FORMULATEXT(AS80),3))))),"")</f>
        <v>-173896867.58310002</v>
      </c>
      <c r="CA81" s="1" cm="1">
        <f t="array" aca="1" ref="CA81" ca="1">_xlfn.IFNA(INDIRECT(_xlfn.CONCAT(CA$72,22+ROW(INDIRECT(RIGHT(_xlfn.FORMULATEXT(AT80),3))))),"")</f>
        <v>0</v>
      </c>
      <c r="CB81" s="1" cm="1">
        <f t="array" aca="1" ref="CB81" ca="1">_xlfn.IFNA(INDIRECT(_xlfn.CONCAT(CB$72,22+ROW(INDIRECT(RIGHT(_xlfn.FORMULATEXT(AU80),3))))),"")</f>
        <v>0</v>
      </c>
      <c r="CC81" s="1" cm="1">
        <f t="array" aca="1" ref="CC81" ca="1">_xlfn.IFNA(INDIRECT(_xlfn.CONCAT(CC$72,22+ROW(INDIRECT(RIGHT(_xlfn.FORMULATEXT(AV80),3))))),"")</f>
        <v>41369729.039999917</v>
      </c>
      <c r="CD81" s="1" cm="1">
        <f t="array" aca="1" ref="CD81" ca="1">_xlfn.IFNA(INDIRECT(_xlfn.CONCAT(CD$72,22+ROW(INDIRECT(RIGHT(_xlfn.FORMULATEXT(AW80),3))))),"")</f>
        <v>9.6816763973949705E-11</v>
      </c>
      <c r="CE81" s="1" cm="1">
        <f t="array" aca="1" ref="CE81" ca="1">_xlfn.IFNA(INDIRECT(_xlfn.CONCAT(CE$72,22+ROW(INDIRECT(RIGHT(_xlfn.FORMULATEXT(AX80),3))))),"")</f>
        <v>75885.674435999856</v>
      </c>
      <c r="CF81" s="1" cm="1">
        <f t="array" aca="1" ref="CF81" ca="1">_xlfn.IFNA(INDIRECT(_xlfn.CONCAT(CF$72,22+ROW(INDIRECT(RIGHT(_xlfn.FORMULATEXT(AY80),3))))),"")</f>
        <v>0</v>
      </c>
      <c r="CG81" s="1" cm="1">
        <f t="array" aca="1" ref="CG81" ca="1">_xlfn.IFNA(INDIRECT(_xlfn.CONCAT(CG$72,22+ROW(INDIRECT(RIGHT(_xlfn.FORMULATEXT(AZ80),3))))),"")</f>
        <v>0</v>
      </c>
      <c r="CH81" s="1" cm="1">
        <f t="array" aca="1" ref="CH81" ca="1">_xlfn.IFNA(INDIRECT(_xlfn.CONCAT(CH$72,22+ROW(INDIRECT(RIGHT(_xlfn.FORMULATEXT(BA80),3))))),"")</f>
        <v>0</v>
      </c>
      <c r="CI81" s="1" cm="1">
        <f t="array" aca="1" ref="CI81" ca="1">_xlfn.IFNA(INDIRECT(_xlfn.CONCAT(CI$72,22+ROW(INDIRECT(RIGHT(_xlfn.FORMULATEXT(BB80),3))))),"")</f>
        <v>0</v>
      </c>
      <c r="CJ81" s="1" cm="1">
        <f t="array" aca="1" ref="CJ81" ca="1">_xlfn.IFNA(INDIRECT(_xlfn.CONCAT(CJ$72,22+ROW(INDIRECT(RIGHT(_xlfn.FORMULATEXT(BC80),3))))),"")</f>
        <v>0</v>
      </c>
      <c r="CK81" s="1" cm="1">
        <f t="array" aca="1" ref="CK81" ca="1">_xlfn.IFNA(INDIRECT(_xlfn.CONCAT(CK$72,22+ROW(INDIRECT(RIGHT(_xlfn.FORMULATEXT(BD80),3))))),"")</f>
        <v>0</v>
      </c>
      <c r="CL81" s="1" cm="1">
        <f t="array" aca="1" ref="CL81" ca="1">_xlfn.IFNA(INDIRECT(_xlfn.CONCAT(CL$72,22+ROW(INDIRECT(RIGHT(_xlfn.FORMULATEXT(BE80),3))))),"")</f>
        <v>0</v>
      </c>
      <c r="CM81" s="1" cm="1">
        <f t="array" aca="1" ref="CM81" ca="1">_xlfn.IFNA(INDIRECT(_xlfn.CONCAT(CM$72,22+ROW(INDIRECT(RIGHT(_xlfn.FORMULATEXT(BF80),3))))),"")</f>
        <v>0</v>
      </c>
      <c r="CN81" s="1" cm="1">
        <f t="array" aca="1" ref="CN81" ca="1">_xlfn.IFNA(INDIRECT(_xlfn.CONCAT(CN$72,22+ROW(INDIRECT(RIGHT(_xlfn.FORMULATEXT(BG80),3))))),"")</f>
        <v>0</v>
      </c>
      <c r="CO81" s="1" cm="1">
        <f t="array" aca="1" ref="CO81" ca="1">_xlfn.IFNA(INDIRECT(_xlfn.CONCAT(CO$72,22+ROW(INDIRECT(RIGHT(_xlfn.FORMULATEXT(BH80),3))))),"")</f>
        <v>0</v>
      </c>
      <c r="CP81" s="1" cm="1">
        <f t="array" aca="1" ref="CP81" ca="1">_xlfn.IFNA(INDIRECT(_xlfn.CONCAT(CP$72,22+ROW(INDIRECT(RIGHT(_xlfn.FORMULATEXT(BI80),3))))),"")</f>
        <v>0</v>
      </c>
      <c r="CQ81" s="1" cm="1">
        <f t="array" aca="1" ref="CQ81" ca="1">_xlfn.IFNA(INDIRECT(_xlfn.CONCAT(CQ$72,22+ROW(INDIRECT(RIGHT(_xlfn.FORMULATEXT(BJ80),3))))),"")</f>
        <v>0</v>
      </c>
      <c r="CR81" s="1" cm="1">
        <f t="array" aca="1" ref="CR81" ca="1">_xlfn.IFNA(INDIRECT(_xlfn.CONCAT(CR$72,22+ROW(INDIRECT(RIGHT(_xlfn.FORMULATEXT(BK80),3))))),"")</f>
        <v>0</v>
      </c>
      <c r="CS81" s="1" cm="1">
        <f t="array" aca="1" ref="CS81" ca="1">_xlfn.IFNA(INDIRECT(_xlfn.CONCAT(CS$72,22+ROW(INDIRECT(RIGHT(_xlfn.FORMULATEXT(BL80),3))))),"")</f>
        <v>0</v>
      </c>
      <c r="CT81" s="1" cm="1">
        <f t="array" aca="1" ref="CT81" ca="1">_xlfn.IFNA(INDIRECT(_xlfn.CONCAT(CT$72,22+ROW(INDIRECT(RIGHT(_xlfn.FORMULATEXT(BM80),3))))),"")</f>
        <v>0</v>
      </c>
      <c r="CU81" s="1" cm="1">
        <f t="array" aca="1" ref="CU81" ca="1">_xlfn.IFNA(INDIRECT(_xlfn.CONCAT(CU$72,22+ROW(INDIRECT(RIGHT(_xlfn.FORMULATEXT(BN80),3))))),"")</f>
        <v>0</v>
      </c>
      <c r="CV81" s="1" cm="1">
        <f t="array" aca="1" ref="CV81" ca="1">_xlfn.IFNA(INDIRECT(_xlfn.CONCAT(CV$72,22+ROW(INDIRECT(RIGHT(_xlfn.FORMULATEXT(BO80),3))))),"")</f>
        <v>212.77208999999181</v>
      </c>
      <c r="CW81" s="1" cm="1">
        <f t="array" aca="1" ref="CW81" ca="1">_xlfn.IFNA(INDIRECT(_xlfn.CONCAT(CW$72,22+ROW(INDIRECT(RIGHT(_xlfn.FORMULATEXT(BP80),3))))),"")</f>
        <v>-7252254.9555030037</v>
      </c>
      <c r="CX81" s="1" cm="1">
        <f t="array" aca="1" ref="CX81" ca="1">_xlfn.IFNA(INDIRECT(_xlfn.CONCAT(CX$72,22+ROW(INDIRECT(RIGHT(_xlfn.FORMULATEXT(BQ80),3))))),"")</f>
        <v>-994160.50366499973</v>
      </c>
      <c r="CY81" s="1" cm="1">
        <f t="array" aca="1" ref="CY81" ca="1">_xlfn.IFNA(INDIRECT(_xlfn.CONCAT(CY$72,22+ROW(INDIRECT(RIGHT(_xlfn.FORMULATEXT(BR80),3))))),"")</f>
        <v>-2166574.9143689997</v>
      </c>
      <c r="CZ81" s="1" cm="1">
        <f t="array" aca="1" ref="CZ81" ca="1">_xlfn.IFNA(INDIRECT(_xlfn.CONCAT(CZ$72,22+ROW(INDIRECT(RIGHT(_xlfn.FORMULATEXT(BS80),3))))),"")</f>
        <v>181128.64918499999</v>
      </c>
      <c r="DA81" s="1" cm="1">
        <f t="array" aca="1" ref="DA81" ca="1">_xlfn.IFNA(INDIRECT(_xlfn.CONCAT(DA$72,22+ROW(INDIRECT(RIGHT(_xlfn.FORMULATEXT(BT80),3))))),"")</f>
        <v>0</v>
      </c>
      <c r="DB81" s="1" t="str" cm="1">
        <f t="array" aca="1" ref="DB81" ca="1">_xlfn.IFNA(INDIRECT(_xlfn.CONCAT(DB$72,44+ROW(INDIRECT(RIGHT(_xlfn.FORMULATEXT(AN79),3))))),"")</f>
        <v/>
      </c>
      <c r="DC81" s="1" t="str" cm="1">
        <f t="array" aca="1" ref="DC81" ca="1">_xlfn.IFNA(INDIRECT(_xlfn.CONCAT(DC$72,44+ROW(INDIRECT(RIGHT(_xlfn.FORMULATEXT(AO79),3))))),"")</f>
        <v/>
      </c>
      <c r="DD81" s="1" t="str" cm="1">
        <f t="array" aca="1" ref="DD81" ca="1">_xlfn.IFNA(INDIRECT(_xlfn.CONCAT(DD$72,44+ROW(INDIRECT(RIGHT(_xlfn.FORMULATEXT(AP79),3))))),"")</f>
        <v/>
      </c>
      <c r="DE81" s="1" t="str" cm="1">
        <f t="array" aca="1" ref="DE81" ca="1">_xlfn.IFNA(INDIRECT(_xlfn.CONCAT(DE$72,44+ROW(INDIRECT(RIGHT(_xlfn.FORMULATEXT(AQ79),3))))),"")</f>
        <v/>
      </c>
      <c r="DF81" s="1" t="str" cm="1">
        <f t="array" aca="1" ref="DF81" ca="1">_xlfn.IFNA(INDIRECT(_xlfn.CONCAT(DF$72,44+ROW(INDIRECT(RIGHT(_xlfn.FORMULATEXT(AR79),3))))),"")</f>
        <v/>
      </c>
      <c r="DG81" s="1" t="str" cm="1">
        <f t="array" aca="1" ref="DG81" ca="1">_xlfn.IFNA(INDIRECT(_xlfn.CONCAT(DG$72,44+ROW(INDIRECT(RIGHT(_xlfn.FORMULATEXT(AS79),3))))),"")</f>
        <v/>
      </c>
      <c r="DH81" s="1" t="str" cm="1">
        <f t="array" aca="1" ref="DH81" ca="1">_xlfn.IFNA(INDIRECT(_xlfn.CONCAT(DH$72,44+ROW(INDIRECT(RIGHT(_xlfn.FORMULATEXT(AT79),3))))),"")</f>
        <v/>
      </c>
      <c r="DI81" s="1" t="str" cm="1">
        <f t="array" aca="1" ref="DI81" ca="1">_xlfn.IFNA(INDIRECT(_xlfn.CONCAT(DI$72,44+ROW(INDIRECT(RIGHT(_xlfn.FORMULATEXT(AU79),3))))),"")</f>
        <v/>
      </c>
      <c r="DJ81" s="1" t="str" cm="1">
        <f t="array" aca="1" ref="DJ81" ca="1">_xlfn.IFNA(INDIRECT(_xlfn.CONCAT(DJ$72,44+ROW(INDIRECT(RIGHT(_xlfn.FORMULATEXT(AV79),3))))),"")</f>
        <v/>
      </c>
      <c r="DK81" s="1" t="str" cm="1">
        <f t="array" aca="1" ref="DK81" ca="1">_xlfn.IFNA(INDIRECT(_xlfn.CONCAT(DK$72,44+ROW(INDIRECT(RIGHT(_xlfn.FORMULATEXT(AW79),3))))),"")</f>
        <v/>
      </c>
      <c r="DL81" s="1" t="str" cm="1">
        <f t="array" aca="1" ref="DL81" ca="1">_xlfn.IFNA(INDIRECT(_xlfn.CONCAT(DL$72,44+ROW(INDIRECT(RIGHT(_xlfn.FORMULATEXT(AX79),3))))),"")</f>
        <v/>
      </c>
      <c r="DM81" s="1" t="str" cm="1">
        <f t="array" aca="1" ref="DM81" ca="1">_xlfn.IFNA(INDIRECT(_xlfn.CONCAT(DM$72,44+ROW(INDIRECT(RIGHT(_xlfn.FORMULATEXT(AY79),3))))),"")</f>
        <v/>
      </c>
      <c r="DN81" s="1" t="str" cm="1">
        <f t="array" aca="1" ref="DN81" ca="1">_xlfn.IFNA(INDIRECT(_xlfn.CONCAT(DN$72,44+ROW(INDIRECT(RIGHT(_xlfn.FORMULATEXT(AZ79),3))))),"")</f>
        <v/>
      </c>
      <c r="DO81" s="1" t="str" cm="1">
        <f t="array" aca="1" ref="DO81" ca="1">_xlfn.IFNA(INDIRECT(_xlfn.CONCAT(DO$72,44+ROW(INDIRECT(RIGHT(_xlfn.FORMULATEXT(BA79),3))))),"")</f>
        <v/>
      </c>
      <c r="DP81" s="1" t="str" cm="1">
        <f t="array" aca="1" ref="DP81" ca="1">_xlfn.IFNA(INDIRECT(_xlfn.CONCAT(DP$72,44+ROW(INDIRECT(RIGHT(_xlfn.FORMULATEXT(BB79),3))))),"")</f>
        <v/>
      </c>
      <c r="DQ81" s="1" t="str" cm="1">
        <f t="array" aca="1" ref="DQ81" ca="1">_xlfn.IFNA(INDIRECT(_xlfn.CONCAT(DQ$72,44+ROW(INDIRECT(RIGHT(_xlfn.FORMULATEXT(BC79),3))))),"")</f>
        <v/>
      </c>
      <c r="DR81" s="1" t="str" cm="1">
        <f t="array" aca="1" ref="DR81" ca="1">_xlfn.IFNA(INDIRECT(_xlfn.CONCAT(DR$72,44+ROW(INDIRECT(RIGHT(_xlfn.FORMULATEXT(BD79),3))))),"")</f>
        <v/>
      </c>
      <c r="DS81" s="1" t="str" cm="1">
        <f t="array" aca="1" ref="DS81" ca="1">_xlfn.IFNA(INDIRECT(_xlfn.CONCAT(DS$72,44+ROW(INDIRECT(RIGHT(_xlfn.FORMULATEXT(BE79),3))))),"")</f>
        <v/>
      </c>
      <c r="DT81" s="1" t="str" cm="1">
        <f t="array" aca="1" ref="DT81" ca="1">_xlfn.IFNA(INDIRECT(_xlfn.CONCAT(DT$72,44+ROW(INDIRECT(RIGHT(_xlfn.FORMULATEXT(BF79),3))))),"")</f>
        <v/>
      </c>
      <c r="DU81" s="1" t="str" cm="1">
        <f t="array" aca="1" ref="DU81" ca="1">_xlfn.IFNA(INDIRECT(_xlfn.CONCAT(DU$72,44+ROW(INDIRECT(RIGHT(_xlfn.FORMULATEXT(BG79),3))))),"")</f>
        <v/>
      </c>
      <c r="DV81" s="1" t="str" cm="1">
        <f t="array" aca="1" ref="DV81" ca="1">_xlfn.IFNA(INDIRECT(_xlfn.CONCAT(DV$72,44+ROW(INDIRECT(RIGHT(_xlfn.FORMULATEXT(BH79),3))))),"")</f>
        <v/>
      </c>
      <c r="DW81" s="1" t="str" cm="1">
        <f t="array" aca="1" ref="DW81" ca="1">_xlfn.IFNA(INDIRECT(_xlfn.CONCAT(DW$72,44+ROW(INDIRECT(RIGHT(_xlfn.FORMULATEXT(BI79),3))))),"")</f>
        <v/>
      </c>
      <c r="DX81" s="1" t="str" cm="1">
        <f t="array" aca="1" ref="DX81" ca="1">_xlfn.IFNA(INDIRECT(_xlfn.CONCAT(DX$72,44+ROW(INDIRECT(RIGHT(_xlfn.FORMULATEXT(BJ79),3))))),"")</f>
        <v/>
      </c>
      <c r="DY81" s="1" t="str" cm="1">
        <f t="array" aca="1" ref="DY81" ca="1">_xlfn.IFNA(INDIRECT(_xlfn.CONCAT(DY$72,44+ROW(INDIRECT(RIGHT(_xlfn.FORMULATEXT(BK79),3))))),"")</f>
        <v/>
      </c>
      <c r="DZ81" s="1" t="str" cm="1">
        <f t="array" aca="1" ref="DZ81" ca="1">_xlfn.IFNA(INDIRECT(_xlfn.CONCAT(DZ$72,44+ROW(INDIRECT(RIGHT(_xlfn.FORMULATEXT(BL79),3))))),"")</f>
        <v/>
      </c>
      <c r="EA81" s="1" t="str" cm="1">
        <f t="array" aca="1" ref="EA81" ca="1">_xlfn.IFNA(INDIRECT(_xlfn.CONCAT(EA$72,44+ROW(INDIRECT(RIGHT(_xlfn.FORMULATEXT(BM79),3))))),"")</f>
        <v/>
      </c>
      <c r="EB81" s="1" t="str" cm="1">
        <f t="array" aca="1" ref="EB81" ca="1">_xlfn.IFNA(INDIRECT(_xlfn.CONCAT(EB$72,44+ROW(INDIRECT(RIGHT(_xlfn.FORMULATEXT(BN79),3))))),"")</f>
        <v/>
      </c>
      <c r="EC81" s="1" t="str" cm="1">
        <f t="array" aca="1" ref="EC81" ca="1">_xlfn.IFNA(INDIRECT(_xlfn.CONCAT(EC$72,44+ROW(INDIRECT(RIGHT(_xlfn.FORMULATEXT(BO79),3))))),"")</f>
        <v/>
      </c>
      <c r="ED81" s="1" t="str" cm="1">
        <f t="array" aca="1" ref="ED81" ca="1">_xlfn.IFNA(INDIRECT(_xlfn.CONCAT(ED$72,44+ROW(INDIRECT(RIGHT(_xlfn.FORMULATEXT(BP79),3))))),"")</f>
        <v/>
      </c>
      <c r="EE81" s="1" t="str" cm="1">
        <f t="array" aca="1" ref="EE81" ca="1">_xlfn.IFNA(INDIRECT(_xlfn.CONCAT(EE$72,44+ROW(INDIRECT(RIGHT(_xlfn.FORMULATEXT(BQ79),3))))),"")</f>
        <v/>
      </c>
      <c r="EF81" s="1" t="str" cm="1">
        <f t="array" aca="1" ref="EF81" ca="1">_xlfn.IFNA(INDIRECT(_xlfn.CONCAT(EF$72,44+ROW(INDIRECT(RIGHT(_xlfn.FORMULATEXT(BR79),3))))),"")</f>
        <v/>
      </c>
      <c r="EG81" s="1" t="str" cm="1">
        <f t="array" aca="1" ref="EG81" ca="1">_xlfn.IFNA(INDIRECT(_xlfn.CONCAT(EG$72,44+ROW(INDIRECT(RIGHT(_xlfn.FORMULATEXT(BS79),3))))),"")</f>
        <v/>
      </c>
      <c r="EH81" s="1" t="str" cm="1">
        <f t="array" aca="1" ref="EH81" ca="1">_xlfn.IFNA(INDIRECT(_xlfn.CONCAT(EH$72,44+ROW(INDIRECT(RIGHT(_xlfn.FORMULATEXT(BT79),3))))),"")</f>
        <v/>
      </c>
      <c r="EJ81" s="1">
        <f ca="1">EJ80</f>
        <v>2309955.9426900195</v>
      </c>
      <c r="EK81" s="10" t="s">
        <v>662421</v>
      </c>
      <c r="FS81" s="1">
        <f ca="1">BU81/$EJ81</f>
        <v>-4.7428794843944628E-15</v>
      </c>
      <c r="FT81" s="1">
        <f t="shared" ref="FT81" ca="1" si="37">BV81/$EJ81</f>
        <v>0</v>
      </c>
      <c r="FU81" s="1">
        <f t="shared" ref="FU81" ca="1" si="38">BW81/$EJ81</f>
        <v>1.0287696610884138</v>
      </c>
      <c r="FV81" s="1">
        <f t="shared" ref="FV81" ca="1" si="39">BX81/$EJ81</f>
        <v>0</v>
      </c>
      <c r="FW81" s="1">
        <f t="shared" ref="FW81" ca="1" si="40">BY81/$EJ81</f>
        <v>-5.0006856975839782E-15</v>
      </c>
      <c r="FX81" s="1">
        <f t="shared" ref="FX81" ca="1" si="41">BZ81/$EJ81</f>
        <v>-75.281465057117671</v>
      </c>
      <c r="FY81" s="1">
        <f t="shared" ref="FY81" ca="1" si="42">CA81/$EJ81</f>
        <v>0</v>
      </c>
      <c r="FZ81" s="1">
        <f t="shared" ref="FZ81" ca="1" si="43">CB81/$EJ81</f>
        <v>0</v>
      </c>
      <c r="GA81" s="1">
        <f t="shared" ref="GA81" ca="1" si="44">CC81/$EJ81</f>
        <v>17.909315184524043</v>
      </c>
      <c r="GB81" s="1">
        <f t="shared" ref="GB81" ca="1" si="45">CD81/$EJ81</f>
        <v>4.1912818415576968E-17</v>
      </c>
      <c r="GC81" s="1">
        <f t="shared" ref="GC81" ca="1" si="46">CE81/$EJ81</f>
        <v>3.2851567873467102E-2</v>
      </c>
      <c r="GD81" s="1">
        <f t="shared" ref="GD81" ca="1" si="47">CF81/$EJ81</f>
        <v>0</v>
      </c>
      <c r="GE81" s="1">
        <f t="shared" ref="GE81" ca="1" si="48">CG81/$EJ81</f>
        <v>0</v>
      </c>
      <c r="GF81" s="1">
        <f t="shared" ref="GF81" ca="1" si="49">CH81/$EJ81</f>
        <v>0</v>
      </c>
      <c r="GG81" s="1">
        <f t="shared" ref="GG81" ca="1" si="50">CI81/$EJ81</f>
        <v>0</v>
      </c>
      <c r="GH81" s="1">
        <f t="shared" ref="GH81" ca="1" si="51">CJ81/$EJ81</f>
        <v>0</v>
      </c>
      <c r="GI81" s="1">
        <f t="shared" ref="GI81" ca="1" si="52">CK81/$EJ81</f>
        <v>0</v>
      </c>
      <c r="GJ81" s="1">
        <f t="shared" ref="GJ81" ca="1" si="53">CL81/$EJ81</f>
        <v>0</v>
      </c>
      <c r="GK81" s="1">
        <f t="shared" ref="GK81" ca="1" si="54">CM81/$EJ81</f>
        <v>0</v>
      </c>
      <c r="GL81" s="1">
        <f t="shared" ref="GL81" ca="1" si="55">CN81/$EJ81</f>
        <v>0</v>
      </c>
      <c r="GM81" s="1">
        <f t="shared" ref="GM81" ca="1" si="56">CO81/$EJ81</f>
        <v>0</v>
      </c>
      <c r="GN81" s="1">
        <f t="shared" ref="GN81" ca="1" si="57">CP81/$EJ81</f>
        <v>0</v>
      </c>
      <c r="GO81" s="1">
        <f t="shared" ref="GO81" ca="1" si="58">CQ81/$EJ81</f>
        <v>0</v>
      </c>
      <c r="GP81" s="1">
        <f t="shared" ref="GP81" ca="1" si="59">CR81/$EJ81</f>
        <v>0</v>
      </c>
      <c r="GQ81" s="1">
        <f t="shared" ref="GQ81" ca="1" si="60">CS81/$EJ81</f>
        <v>0</v>
      </c>
      <c r="GR81" s="1">
        <f t="shared" ref="GR81" ca="1" si="61">CT81/$EJ81</f>
        <v>0</v>
      </c>
      <c r="GS81" s="1">
        <f t="shared" ref="GS81" ca="1" si="62">CU81/$EJ81</f>
        <v>0</v>
      </c>
      <c r="GT81" s="1">
        <f t="shared" ref="GT81" ca="1" si="63">CV81/$EJ81</f>
        <v>9.2110886648431796E-5</v>
      </c>
      <c r="GU81" s="1">
        <f t="shared" ref="GU81" ca="1" si="64">CW81/$EJ81</f>
        <v>-3.139564188855271</v>
      </c>
      <c r="GV81" s="1">
        <f t="shared" ref="GV81" ca="1" si="65">CX81/$EJ81</f>
        <v>-0.4303807208146434</v>
      </c>
      <c r="GW81" s="1">
        <f t="shared" ref="GW81" ca="1" si="66">CY81/$EJ81</f>
        <v>-0.93792910692744735</v>
      </c>
      <c r="GX81" s="1">
        <f t="shared" ref="GX81" ca="1" si="67">CZ81/$EJ81</f>
        <v>7.8412166153294563E-2</v>
      </c>
      <c r="GY81" s="1">
        <f t="shared" ref="GY81" ca="1" si="68">DA81/$EJ81</f>
        <v>0</v>
      </c>
    </row>
    <row r="82" spans="1:240" x14ac:dyDescent="0.45">
      <c r="A82" s="12">
        <v>7</v>
      </c>
      <c r="B82" s="10" t="s">
        <v>662427</v>
      </c>
      <c r="C82" s="1" cm="1">
        <f t="array" aca="1" ref="C82" ca="1">(INDIRECT(CONCATENATE("LCA_opt!C",$F$3+$A15+C$2*$F$4)))</f>
        <v>-2.1176322984075704E-14</v>
      </c>
      <c r="D82" s="1" cm="1">
        <f t="array" aca="1" ref="D82" ca="1">(INDIRECT(CONCATENATE("LCA_opt!C",$F$3+$A15+D$2*$F$4)))</f>
        <v>0</v>
      </c>
      <c r="E82" s="1" cm="1">
        <f t="array" aca="1" ref="E82" ca="1">(INDIRECT(CONCATENATE("LCA_opt!C",$F$3+$A15+E$2*$F$4)))</f>
        <v>60.225150243929171</v>
      </c>
      <c r="F82" s="1" cm="1">
        <f t="array" aca="1" ref="F82" ca="1">(INDIRECT(CONCATENATE("LCA_opt!C",$F$3+$A15+F$2*$F$4)))</f>
        <v>0</v>
      </c>
      <c r="G82" s="1" cm="1">
        <f t="array" aca="1" ref="G82" ca="1">(INDIRECT(CONCATENATE("LCA_opt!C",$F$3+$A15+G$2*$F$4)))</f>
        <v>-3.4367883617573593E-13</v>
      </c>
      <c r="H82" s="1" cm="1">
        <f t="array" aca="1" ref="H82" ca="1">(INDIRECT(CONCATENATE("LCA_opt!C",$F$3+$A15+H$2*$F$4)))</f>
        <v>1.2036643248600001</v>
      </c>
      <c r="I82" s="1" cm="1">
        <f t="array" aca="1" ref="I82" ca="1">(INDIRECT(CONCATENATE("LCA_opt!C",$F$3+$A15+I$2*$F$4)))</f>
        <v>0</v>
      </c>
      <c r="J82" s="1" cm="1">
        <f t="array" aca="1" ref="J82" ca="1">(INDIRECT(CONCATENATE("LCA_opt!C",$F$3+$A15+J$2*$F$4)))</f>
        <v>0</v>
      </c>
      <c r="K82" s="1" cm="1">
        <f t="array" aca="1" ref="K82" ca="1">(INDIRECT(CONCATENATE("LCA_opt!C",$F$3+$A15+K$2*$F$4)))</f>
        <v>0</v>
      </c>
      <c r="L82" s="1" cm="1">
        <f t="array" aca="1" ref="L82" ca="1">(INDIRECT(CONCATENATE("LCA_opt!C",$F$3+$A15+L$2*$F$4)))</f>
        <v>0</v>
      </c>
      <c r="M82" s="1" cm="1">
        <f t="array" aca="1" ref="M82" ca="1">(INDIRECT(CONCATENATE("LCA_opt!C",$F$3+$A15+M$2*$F$4)))</f>
        <v>3974.0944452000022</v>
      </c>
      <c r="N82" s="1" cm="1">
        <f t="array" aca="1" ref="N82" ca="1">(INDIRECT(CONCATENATE("LCA_opt!C",$F$3+$A15+N$2*$F$4)))</f>
        <v>0</v>
      </c>
      <c r="O82" s="1" cm="1">
        <f t="array" aca="1" ref="O82" ca="1">(INDIRECT(CONCATENATE("LCA_opt!C",$F$3+$A15+O$2*$F$4)))</f>
        <v>0</v>
      </c>
      <c r="P82" s="1" cm="1">
        <f t="array" aca="1" ref="P82" ca="1">(INDIRECT(CONCATENATE("LCA_opt!C",$F$3+$A15+P$2*$F$4)))</f>
        <v>0</v>
      </c>
      <c r="Q82" s="1" cm="1">
        <f t="array" aca="1" ref="Q82" ca="1">(INDIRECT(CONCATENATE("LCA_opt!C",$F$3+$A15+Q$2*$F$4)))</f>
        <v>0</v>
      </c>
      <c r="R82" s="1" cm="1">
        <f t="array" aca="1" ref="R82" ca="1">(INDIRECT(CONCATENATE("LCA_opt!C",$F$3+$A15+R$2*$F$4)))</f>
        <v>0</v>
      </c>
      <c r="S82" s="1" cm="1">
        <f t="array" aca="1" ref="S82" ca="1">(INDIRECT(CONCATENATE("LCA_opt!C",$F$3+$A15+S$2*$F$4)))</f>
        <v>0</v>
      </c>
      <c r="T82" s="1" cm="1">
        <f t="array" aca="1" ref="T82" ca="1">(INDIRECT(CONCATENATE("LCA_opt!C",$F$3+$A15+T$2*$F$4)))</f>
        <v>0</v>
      </c>
      <c r="U82" s="1" cm="1">
        <f t="array" aca="1" ref="U82" ca="1">(INDIRECT(CONCATENATE("LCA_opt!C",$F$3+$A15+U$2*$F$4)))</f>
        <v>0</v>
      </c>
      <c r="V82" s="1" cm="1">
        <f t="array" aca="1" ref="V82" ca="1">(INDIRECT(CONCATENATE("LCA_opt!C",$F$3+$A15+V$2*$F$4)))</f>
        <v>0</v>
      </c>
      <c r="W82" s="1" cm="1">
        <f t="array" aca="1" ref="W82" ca="1">(INDIRECT(CONCATENATE("LCA_opt!C",$F$3+$A15+W$2*$F$4)))</f>
        <v>0</v>
      </c>
      <c r="X82" s="1" cm="1">
        <f t="array" aca="1" ref="X82" ca="1">(INDIRECT(CONCATENATE("LCA_opt!C",$F$3+$A15+X$2*$F$4)))</f>
        <v>0</v>
      </c>
      <c r="Y82" s="1" cm="1">
        <f t="array" aca="1" ref="Y82" ca="1">(INDIRECT(CONCATENATE("LCA_opt!C",$F$3+$A15+Y$2*$F$4)))</f>
        <v>0</v>
      </c>
      <c r="Z82" s="1" cm="1">
        <f t="array" aca="1" ref="Z82" ca="1">(INDIRECT(CONCATENATE("LCA_opt!C",$F$3+$A15+Z$2*$F$4)))</f>
        <v>0</v>
      </c>
      <c r="AA82" s="1" cm="1">
        <f t="array" aca="1" ref="AA82" ca="1">(INDIRECT(CONCATENATE("LCA_opt!C",$F$3+$A15+AA$2*$F$4)))</f>
        <v>0</v>
      </c>
      <c r="AB82" s="1" cm="1">
        <f t="array" aca="1" ref="AB82" ca="1">(INDIRECT(CONCATENATE("LCA_opt!C",$F$3+$A15+AB$2*$F$4)))</f>
        <v>0</v>
      </c>
      <c r="AC82" s="1" cm="1">
        <f t="array" aca="1" ref="AC82" ca="1">(INDIRECT(CONCATENATE("LCA_opt!C",$F$3+$A15+AC$2*$F$4)))</f>
        <v>0</v>
      </c>
      <c r="AD82" s="1" cm="1">
        <f t="array" aca="1" ref="AD82" ca="1">(INDIRECT(CONCATENATE("LCA_opt!C",$F$3+$A15+AD$2*$F$4)))</f>
        <v>8.2504717169996807E-3</v>
      </c>
      <c r="AE82" s="1" cm="1">
        <f t="array" aca="1" ref="AE82" ca="1">(INDIRECT(CONCATENATE("LCA_opt!C",$F$3+$A15+AE$2*$F$4)))</f>
        <v>-772.05793034700025</v>
      </c>
      <c r="AF82" s="1" cm="1">
        <f t="array" aca="1" ref="AF82" ca="1">(INDIRECT(CONCATENATE("LCA_opt!C",$F$3+$A15+AF$2*$F$4)))</f>
        <v>-59.132740499999997</v>
      </c>
      <c r="AG82" s="1" cm="1">
        <f t="array" aca="1" ref="AG82" ca="1">(INDIRECT(CONCATENATE("LCA_opt!C",$F$3+$A15+AG$2*$F$4)))</f>
        <v>-166.96303199999994</v>
      </c>
      <c r="AH82" s="1" cm="1">
        <f t="array" aca="1" ref="AH82" ca="1">(INDIRECT(CONCATENATE("LCA_opt!C",$F$3+$A15+AH$2*$F$4)))</f>
        <v>13.971803373</v>
      </c>
      <c r="AI82" s="1" cm="1">
        <f t="array" aca="1" ref="AI82" ca="1">(INDIRECT(CONCATENATE("LCA_opt!C",$F$3+$A15+AI$2*$F$4)))</f>
        <v>0</v>
      </c>
      <c r="AJ82" s="2"/>
      <c r="AK82" s="2"/>
      <c r="AL82" s="2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" t="str" cm="1">
        <f t="array" aca="1" ref="BU82" ca="1">_xlfn.IFNA(INDIRECT(_xlfn.CONCAT(BU$72,22+ROW(INDIRECT(RIGHT(_xlfn.FORMULATEXT(AN81),3))))),"")</f>
        <v/>
      </c>
      <c r="BV82" s="1" t="str" cm="1">
        <f t="array" aca="1" ref="BV82" ca="1">_xlfn.IFNA(INDIRECT(_xlfn.CONCAT(BV$72,22+ROW(INDIRECT(RIGHT(_xlfn.FORMULATEXT(AO81),3))))),"")</f>
        <v/>
      </c>
      <c r="BW82" s="1" t="str" cm="1">
        <f t="array" aca="1" ref="BW82" ca="1">_xlfn.IFNA(INDIRECT(_xlfn.CONCAT(BW$72,22+ROW(INDIRECT(RIGHT(_xlfn.FORMULATEXT(AP81),3))))),"")</f>
        <v/>
      </c>
      <c r="BX82" s="1" t="str" cm="1">
        <f t="array" aca="1" ref="BX82" ca="1">_xlfn.IFNA(INDIRECT(_xlfn.CONCAT(BX$72,22+ROW(INDIRECT(RIGHT(_xlfn.FORMULATEXT(AQ81),3))))),"")</f>
        <v/>
      </c>
      <c r="BY82" s="1" t="str" cm="1">
        <f t="array" aca="1" ref="BY82" ca="1">_xlfn.IFNA(INDIRECT(_xlfn.CONCAT(BY$72,22+ROW(INDIRECT(RIGHT(_xlfn.FORMULATEXT(AR81),3))))),"")</f>
        <v/>
      </c>
      <c r="BZ82" s="1" t="str" cm="1">
        <f t="array" aca="1" ref="BZ82" ca="1">_xlfn.IFNA(INDIRECT(_xlfn.CONCAT(BZ$72,22+ROW(INDIRECT(RIGHT(_xlfn.FORMULATEXT(AS81),3))))),"")</f>
        <v/>
      </c>
      <c r="CA82" s="1" t="str" cm="1">
        <f t="array" aca="1" ref="CA82" ca="1">_xlfn.IFNA(INDIRECT(_xlfn.CONCAT(CA$72,22+ROW(INDIRECT(RIGHT(_xlfn.FORMULATEXT(AT81),3))))),"")</f>
        <v/>
      </c>
      <c r="CB82" s="1" t="str" cm="1">
        <f t="array" aca="1" ref="CB82" ca="1">_xlfn.IFNA(INDIRECT(_xlfn.CONCAT(CB$72,22+ROW(INDIRECT(RIGHT(_xlfn.FORMULATEXT(AU81),3))))),"")</f>
        <v/>
      </c>
      <c r="CC82" s="1" t="str" cm="1">
        <f t="array" aca="1" ref="CC82" ca="1">_xlfn.IFNA(INDIRECT(_xlfn.CONCAT(CC$72,22+ROW(INDIRECT(RIGHT(_xlfn.FORMULATEXT(AV81),3))))),"")</f>
        <v/>
      </c>
      <c r="CD82" s="1" t="str" cm="1">
        <f t="array" aca="1" ref="CD82" ca="1">_xlfn.IFNA(INDIRECT(_xlfn.CONCAT(CD$72,22+ROW(INDIRECT(RIGHT(_xlfn.FORMULATEXT(AW81),3))))),"")</f>
        <v/>
      </c>
      <c r="CE82" s="1" t="str" cm="1">
        <f t="array" aca="1" ref="CE82" ca="1">_xlfn.IFNA(INDIRECT(_xlfn.CONCAT(CE$72,22+ROW(INDIRECT(RIGHT(_xlfn.FORMULATEXT(AX81),3))))),"")</f>
        <v/>
      </c>
      <c r="CF82" s="1" t="str" cm="1">
        <f t="array" aca="1" ref="CF82" ca="1">_xlfn.IFNA(INDIRECT(_xlfn.CONCAT(CF$72,22+ROW(INDIRECT(RIGHT(_xlfn.FORMULATEXT(AY81),3))))),"")</f>
        <v/>
      </c>
      <c r="CG82" s="1" t="str" cm="1">
        <f t="array" aca="1" ref="CG82" ca="1">_xlfn.IFNA(INDIRECT(_xlfn.CONCAT(CG$72,22+ROW(INDIRECT(RIGHT(_xlfn.FORMULATEXT(AZ81),3))))),"")</f>
        <v/>
      </c>
      <c r="CH82" s="1" t="str" cm="1">
        <f t="array" aca="1" ref="CH82" ca="1">_xlfn.IFNA(INDIRECT(_xlfn.CONCAT(CH$72,22+ROW(INDIRECT(RIGHT(_xlfn.FORMULATEXT(BA81),3))))),"")</f>
        <v/>
      </c>
      <c r="CI82" s="1" t="str" cm="1">
        <f t="array" aca="1" ref="CI82" ca="1">_xlfn.IFNA(INDIRECT(_xlfn.CONCAT(CI$72,22+ROW(INDIRECT(RIGHT(_xlfn.FORMULATEXT(BB81),3))))),"")</f>
        <v/>
      </c>
      <c r="CJ82" s="1" t="str" cm="1">
        <f t="array" aca="1" ref="CJ82" ca="1">_xlfn.IFNA(INDIRECT(_xlfn.CONCAT(CJ$72,22+ROW(INDIRECT(RIGHT(_xlfn.FORMULATEXT(BC81),3))))),"")</f>
        <v/>
      </c>
      <c r="CK82" s="1" t="str" cm="1">
        <f t="array" aca="1" ref="CK82" ca="1">_xlfn.IFNA(INDIRECT(_xlfn.CONCAT(CK$72,22+ROW(INDIRECT(RIGHT(_xlfn.FORMULATEXT(BD81),3))))),"")</f>
        <v/>
      </c>
      <c r="CL82" s="1" t="str" cm="1">
        <f t="array" aca="1" ref="CL82" ca="1">_xlfn.IFNA(INDIRECT(_xlfn.CONCAT(CL$72,22+ROW(INDIRECT(RIGHT(_xlfn.FORMULATEXT(BE81),3))))),"")</f>
        <v/>
      </c>
      <c r="CM82" s="1" t="str" cm="1">
        <f t="array" aca="1" ref="CM82" ca="1">_xlfn.IFNA(INDIRECT(_xlfn.CONCAT(CM$72,22+ROW(INDIRECT(RIGHT(_xlfn.FORMULATEXT(BF81),3))))),"")</f>
        <v/>
      </c>
      <c r="CN82" s="1" t="str" cm="1">
        <f t="array" aca="1" ref="CN82" ca="1">_xlfn.IFNA(INDIRECT(_xlfn.CONCAT(CN$72,22+ROW(INDIRECT(RIGHT(_xlfn.FORMULATEXT(BG81),3))))),"")</f>
        <v/>
      </c>
      <c r="CO82" s="1" t="str" cm="1">
        <f t="array" aca="1" ref="CO82" ca="1">_xlfn.IFNA(INDIRECT(_xlfn.CONCAT(CO$72,22+ROW(INDIRECT(RIGHT(_xlfn.FORMULATEXT(BH81),3))))),"")</f>
        <v/>
      </c>
      <c r="CP82" s="1" t="str" cm="1">
        <f t="array" aca="1" ref="CP82" ca="1">_xlfn.IFNA(INDIRECT(_xlfn.CONCAT(CP$72,22+ROW(INDIRECT(RIGHT(_xlfn.FORMULATEXT(BI81),3))))),"")</f>
        <v/>
      </c>
      <c r="CQ82" s="1" t="str" cm="1">
        <f t="array" aca="1" ref="CQ82" ca="1">_xlfn.IFNA(INDIRECT(_xlfn.CONCAT(CQ$72,22+ROW(INDIRECT(RIGHT(_xlfn.FORMULATEXT(BJ81),3))))),"")</f>
        <v/>
      </c>
      <c r="CR82" s="1" t="str" cm="1">
        <f t="array" aca="1" ref="CR82" ca="1">_xlfn.IFNA(INDIRECT(_xlfn.CONCAT(CR$72,22+ROW(INDIRECT(RIGHT(_xlfn.FORMULATEXT(BK81),3))))),"")</f>
        <v/>
      </c>
      <c r="CS82" s="1" t="str" cm="1">
        <f t="array" aca="1" ref="CS82" ca="1">_xlfn.IFNA(INDIRECT(_xlfn.CONCAT(CS$72,22+ROW(INDIRECT(RIGHT(_xlfn.FORMULATEXT(BL81),3))))),"")</f>
        <v/>
      </c>
      <c r="CT82" s="1" t="str" cm="1">
        <f t="array" aca="1" ref="CT82" ca="1">_xlfn.IFNA(INDIRECT(_xlfn.CONCAT(CT$72,22+ROW(INDIRECT(RIGHT(_xlfn.FORMULATEXT(BM81),3))))),"")</f>
        <v/>
      </c>
      <c r="CU82" s="1" t="str" cm="1">
        <f t="array" aca="1" ref="CU82" ca="1">_xlfn.IFNA(INDIRECT(_xlfn.CONCAT(CU$72,22+ROW(INDIRECT(RIGHT(_xlfn.FORMULATEXT(BN81),3))))),"")</f>
        <v/>
      </c>
      <c r="CV82" s="1" t="str" cm="1">
        <f t="array" aca="1" ref="CV82" ca="1">_xlfn.IFNA(INDIRECT(_xlfn.CONCAT(CV$72,22+ROW(INDIRECT(RIGHT(_xlfn.FORMULATEXT(BO81),3))))),"")</f>
        <v/>
      </c>
      <c r="CW82" s="1" t="str" cm="1">
        <f t="array" aca="1" ref="CW82" ca="1">_xlfn.IFNA(INDIRECT(_xlfn.CONCAT(CW$72,22+ROW(INDIRECT(RIGHT(_xlfn.FORMULATEXT(BP81),3))))),"")</f>
        <v/>
      </c>
      <c r="CX82" s="1" t="str" cm="1">
        <f t="array" aca="1" ref="CX82" ca="1">_xlfn.IFNA(INDIRECT(_xlfn.CONCAT(CX$72,22+ROW(INDIRECT(RIGHT(_xlfn.FORMULATEXT(BQ81),3))))),"")</f>
        <v/>
      </c>
      <c r="CY82" s="1" t="str" cm="1">
        <f t="array" aca="1" ref="CY82" ca="1">_xlfn.IFNA(INDIRECT(_xlfn.CONCAT(CY$72,22+ROW(INDIRECT(RIGHT(_xlfn.FORMULATEXT(BR81),3))))),"")</f>
        <v/>
      </c>
      <c r="CZ82" s="1" t="str" cm="1">
        <f t="array" aca="1" ref="CZ82" ca="1">_xlfn.IFNA(INDIRECT(_xlfn.CONCAT(CZ$72,22+ROW(INDIRECT(RIGHT(_xlfn.FORMULATEXT(BS81),3))))),"")</f>
        <v/>
      </c>
      <c r="DA82" s="1" t="str" cm="1">
        <f t="array" aca="1" ref="DA82" ca="1">_xlfn.IFNA(INDIRECT(_xlfn.CONCAT(DA$72,22+ROW(INDIRECT(RIGHT(_xlfn.FORMULATEXT(BT81),3))))),"")</f>
        <v/>
      </c>
      <c r="DB82" s="1" cm="1">
        <f t="array" aca="1" ref="DB82" ca="1">_xlfn.IFNA(INDIRECT(_xlfn.CONCAT(DB$72,44+ROW(INDIRECT(RIGHT(_xlfn.FORMULATEXT(AN80),3))))),"")</f>
        <v>0</v>
      </c>
      <c r="DC82" s="1" cm="1">
        <f t="array" aca="1" ref="DC82" ca="1">_xlfn.IFNA(INDIRECT(_xlfn.CONCAT(DC$72,44+ROW(INDIRECT(RIGHT(_xlfn.FORMULATEXT(AO80),3))))),"")</f>
        <v>0</v>
      </c>
      <c r="DD82" s="1" cm="1">
        <f t="array" aca="1" ref="DD82" ca="1">_xlfn.IFNA(INDIRECT(_xlfn.CONCAT(DD$72,44+ROW(INDIRECT(RIGHT(_xlfn.FORMULATEXT(AP80),3))))),"")</f>
        <v>1664737.3676289893</v>
      </c>
      <c r="DE82" s="1" cm="1">
        <f t="array" aca="1" ref="DE82" ca="1">_xlfn.IFNA(INDIRECT(_xlfn.CONCAT(DE$72,44+ROW(INDIRECT(RIGHT(_xlfn.FORMULATEXT(AQ80),3))))),"")</f>
        <v>0</v>
      </c>
      <c r="DF82" s="1" cm="1">
        <f t="array" aca="1" ref="DF82" ca="1">_xlfn.IFNA(INDIRECT(_xlfn.CONCAT(DF$72,44+ROW(INDIRECT(RIGHT(_xlfn.FORMULATEXT(AR80),3))))),"")</f>
        <v>140311286.25455979</v>
      </c>
      <c r="DG82" s="1" cm="1">
        <f t="array" aca="1" ref="DG82" ca="1">_xlfn.IFNA(INDIRECT(_xlfn.CONCAT(DG$72,44+ROW(INDIRECT(RIGHT(_xlfn.FORMULATEXT(AS80),3))))),"")</f>
        <v>0</v>
      </c>
      <c r="DH82" s="1" cm="1">
        <f t="array" aca="1" ref="DH82" ca="1">_xlfn.IFNA(INDIRECT(_xlfn.CONCAT(DH$72,44+ROW(INDIRECT(RIGHT(_xlfn.FORMULATEXT(AT80),3))))),"")</f>
        <v>0</v>
      </c>
      <c r="DI82" s="1" cm="1">
        <f t="array" aca="1" ref="DI82" ca="1">_xlfn.IFNA(INDIRECT(_xlfn.CONCAT(DI$72,44+ROW(INDIRECT(RIGHT(_xlfn.FORMULATEXT(AU80),3))))),"")</f>
        <v>0</v>
      </c>
      <c r="DJ82" s="1" cm="1">
        <f t="array" aca="1" ref="DJ82" ca="1">_xlfn.IFNA(INDIRECT(_xlfn.CONCAT(DJ$72,44+ROW(INDIRECT(RIGHT(_xlfn.FORMULATEXT(AV80),3))))),"")</f>
        <v>33980068.920000032</v>
      </c>
      <c r="DK82" s="1" cm="1">
        <f t="array" aca="1" ref="DK82" ca="1">_xlfn.IFNA(INDIRECT(_xlfn.CONCAT(DK$72,44+ROW(INDIRECT(RIGHT(_xlfn.FORMULATEXT(AW80),3))))),"")</f>
        <v>-1.898266107938884E-12</v>
      </c>
      <c r="DL82" s="1" cm="1">
        <f t="array" aca="1" ref="DL82" ca="1">_xlfn.IFNA(INDIRECT(_xlfn.CONCAT(DL$72,44+ROW(INDIRECT(RIGHT(_xlfn.FORMULATEXT(AX80),3))))),"")</f>
        <v>82784.372112000085</v>
      </c>
      <c r="DM82" s="1" cm="1">
        <f t="array" aca="1" ref="DM82" ca="1">_xlfn.IFNA(INDIRECT(_xlfn.CONCAT(DM$72,44+ROW(INDIRECT(RIGHT(_xlfn.FORMULATEXT(AY80),3))))),"")</f>
        <v>0</v>
      </c>
      <c r="DN82" s="1" cm="1">
        <f t="array" aca="1" ref="DN82" ca="1">_xlfn.IFNA(INDIRECT(_xlfn.CONCAT(DN$72,44+ROW(INDIRECT(RIGHT(_xlfn.FORMULATEXT(AZ80),3))))),"")</f>
        <v>0</v>
      </c>
      <c r="DO82" s="1" cm="1">
        <f t="array" aca="1" ref="DO82" ca="1">_xlfn.IFNA(INDIRECT(_xlfn.CONCAT(DO$72,44+ROW(INDIRECT(RIGHT(_xlfn.FORMULATEXT(BA80),3))))),"")</f>
        <v>0</v>
      </c>
      <c r="DP82" s="1" cm="1">
        <f t="array" aca="1" ref="DP82" ca="1">_xlfn.IFNA(INDIRECT(_xlfn.CONCAT(DP$72,44+ROW(INDIRECT(RIGHT(_xlfn.FORMULATEXT(BB80),3))))),"")</f>
        <v>0</v>
      </c>
      <c r="DQ82" s="1" cm="1">
        <f t="array" aca="1" ref="DQ82" ca="1">_xlfn.IFNA(INDIRECT(_xlfn.CONCAT(DQ$72,44+ROW(INDIRECT(RIGHT(_xlfn.FORMULATEXT(BC80),3))))),"")</f>
        <v>0</v>
      </c>
      <c r="DR82" s="1" cm="1">
        <f t="array" aca="1" ref="DR82" ca="1">_xlfn.IFNA(INDIRECT(_xlfn.CONCAT(DR$72,44+ROW(INDIRECT(RIGHT(_xlfn.FORMULATEXT(BD80),3))))),"")</f>
        <v>0</v>
      </c>
      <c r="DS82" s="1" cm="1">
        <f t="array" aca="1" ref="DS82" ca="1">_xlfn.IFNA(INDIRECT(_xlfn.CONCAT(DS$72,44+ROW(INDIRECT(RIGHT(_xlfn.FORMULATEXT(BE80),3))))),"")</f>
        <v>0</v>
      </c>
      <c r="DT82" s="1" cm="1">
        <f t="array" aca="1" ref="DT82" ca="1">_xlfn.IFNA(INDIRECT(_xlfn.CONCAT(DT$72,44+ROW(INDIRECT(RIGHT(_xlfn.FORMULATEXT(BF80),3))))),"")</f>
        <v>0</v>
      </c>
      <c r="DU82" s="1" cm="1">
        <f t="array" aca="1" ref="DU82" ca="1">_xlfn.IFNA(INDIRECT(_xlfn.CONCAT(DU$72,44+ROW(INDIRECT(RIGHT(_xlfn.FORMULATEXT(BG80),3))))),"")</f>
        <v>0</v>
      </c>
      <c r="DV82" s="1" cm="1">
        <f t="array" aca="1" ref="DV82" ca="1">_xlfn.IFNA(INDIRECT(_xlfn.CONCAT(DV$72,44+ROW(INDIRECT(RIGHT(_xlfn.FORMULATEXT(BH80),3))))),"")</f>
        <v>0</v>
      </c>
      <c r="DW82" s="1" cm="1">
        <f t="array" aca="1" ref="DW82" ca="1">_xlfn.IFNA(INDIRECT(_xlfn.CONCAT(DW$72,44+ROW(INDIRECT(RIGHT(_xlfn.FORMULATEXT(BI80),3))))),"")</f>
        <v>0</v>
      </c>
      <c r="DX82" s="1" cm="1">
        <f t="array" aca="1" ref="DX82" ca="1">_xlfn.IFNA(INDIRECT(_xlfn.CONCAT(DX$72,44+ROW(INDIRECT(RIGHT(_xlfn.FORMULATEXT(BJ80),3))))),"")</f>
        <v>0</v>
      </c>
      <c r="DY82" s="1" cm="1">
        <f t="array" aca="1" ref="DY82" ca="1">_xlfn.IFNA(INDIRECT(_xlfn.CONCAT(DY$72,44+ROW(INDIRECT(RIGHT(_xlfn.FORMULATEXT(BK80),3))))),"")</f>
        <v>0</v>
      </c>
      <c r="DZ82" s="1" cm="1">
        <f t="array" aca="1" ref="DZ82" ca="1">_xlfn.IFNA(INDIRECT(_xlfn.CONCAT(DZ$72,44+ROW(INDIRECT(RIGHT(_xlfn.FORMULATEXT(BL80),3))))),"")</f>
        <v>0</v>
      </c>
      <c r="EA82" s="1" cm="1">
        <f t="array" aca="1" ref="EA82" ca="1">_xlfn.IFNA(INDIRECT(_xlfn.CONCAT(EA$72,44+ROW(INDIRECT(RIGHT(_xlfn.FORMULATEXT(BM80),3))))),"")</f>
        <v>0</v>
      </c>
      <c r="EB82" s="1" cm="1">
        <f t="array" aca="1" ref="EB82" ca="1">_xlfn.IFNA(INDIRECT(_xlfn.CONCAT(EB$72,44+ROW(INDIRECT(RIGHT(_xlfn.FORMULATEXT(BN80),3))))),"")</f>
        <v>0</v>
      </c>
      <c r="EC82" s="1" cm="1">
        <f t="array" aca="1" ref="EC82" ca="1">_xlfn.IFNA(INDIRECT(_xlfn.CONCAT(EC$72,44+ROW(INDIRECT(RIGHT(_xlfn.FORMULATEXT(BO80),3))))),"")</f>
        <v>212.77208999999181</v>
      </c>
      <c r="ED82" s="1" cm="1">
        <f t="array" aca="1" ref="ED82" ca="1">_xlfn.IFNA(INDIRECT(_xlfn.CONCAT(ED$72,44+ROW(INDIRECT(RIGHT(_xlfn.FORMULATEXT(BP80),3))))),"")</f>
        <v>0</v>
      </c>
      <c r="EE82" s="1" cm="1">
        <f t="array" aca="1" ref="EE82" ca="1">_xlfn.IFNA(INDIRECT(_xlfn.CONCAT(EE$72,44+ROW(INDIRECT(RIGHT(_xlfn.FORMULATEXT(BQ80),3))))),"")</f>
        <v>0</v>
      </c>
      <c r="EF82" s="1" cm="1">
        <f t="array" aca="1" ref="EF82" ca="1">_xlfn.IFNA(INDIRECT(_xlfn.CONCAT(EF$72,44+ROW(INDIRECT(RIGHT(_xlfn.FORMULATEXT(BR80),3))))),"")</f>
        <v>0</v>
      </c>
      <c r="EG82" s="1" cm="1">
        <f t="array" aca="1" ref="EG82" ca="1">_xlfn.IFNA(INDIRECT(_xlfn.CONCAT(EG$72,44+ROW(INDIRECT(RIGHT(_xlfn.FORMULATEXT(BS80),3))))),"")</f>
        <v>-8.9224968369272514E-10</v>
      </c>
      <c r="EH82" s="1" cm="1">
        <f t="array" aca="1" ref="EH82" ca="1">_xlfn.IFNA(INDIRECT(_xlfn.CONCAT(EH$72,44+ROW(INDIRECT(RIGHT(_xlfn.FORMULATEXT(BT80),3))))),"")</f>
        <v>0</v>
      </c>
      <c r="EJ82" s="1">
        <f ca="1">EJ81</f>
        <v>2309955.9426900195</v>
      </c>
      <c r="GZ82" s="1">
        <f ca="1">DB82/$EJ82</f>
        <v>0</v>
      </c>
      <c r="HA82" s="1">
        <f t="shared" ref="HA82" ca="1" si="69">DC82/$EJ82</f>
        <v>0</v>
      </c>
      <c r="HB82" s="1">
        <f t="shared" ref="HB82" ca="1" si="70">DD82/$EJ82</f>
        <v>0.72067927221605277</v>
      </c>
      <c r="HC82" s="1">
        <f t="shared" ref="HC82" ca="1" si="71">DE82/$EJ82</f>
        <v>0</v>
      </c>
      <c r="HD82" s="1">
        <f t="shared" ref="HD82" ca="1" si="72">DF82/$EJ82</f>
        <v>60.74197505739555</v>
      </c>
      <c r="HE82" s="1">
        <f t="shared" ref="HE82" ca="1" si="73">DG82/$EJ82</f>
        <v>0</v>
      </c>
      <c r="HF82" s="1">
        <f t="shared" ref="HF82" ca="1" si="74">DH82/$EJ82</f>
        <v>0</v>
      </c>
      <c r="HG82" s="1">
        <f t="shared" ref="HG82" ca="1" si="75">DI82/$EJ82</f>
        <v>0</v>
      </c>
      <c r="HH82" s="1">
        <f t="shared" ref="HH82" ca="1" si="76">DJ82/$EJ82</f>
        <v>14.710267105973081</v>
      </c>
      <c r="HI82" s="1">
        <f t="shared" ref="HI82" ca="1" si="77">DK82/$EJ82</f>
        <v>-8.2177589314897961E-19</v>
      </c>
      <c r="HJ82" s="1">
        <f t="shared" ref="HJ82" ca="1" si="78">DL82/$EJ82</f>
        <v>3.5838074043782399E-2</v>
      </c>
      <c r="HK82" s="1">
        <f t="shared" ref="HK82" ca="1" si="79">DM82/$EJ82</f>
        <v>0</v>
      </c>
      <c r="HL82" s="1">
        <f t="shared" ref="HL82" ca="1" si="80">DN82/$EJ82</f>
        <v>0</v>
      </c>
      <c r="HM82" s="1">
        <f t="shared" ref="HM82" ca="1" si="81">DO82/$EJ82</f>
        <v>0</v>
      </c>
      <c r="HN82" s="1">
        <f t="shared" ref="HN82" ca="1" si="82">DP82/$EJ82</f>
        <v>0</v>
      </c>
      <c r="HO82" s="1">
        <f t="shared" ref="HO82" ca="1" si="83">DQ82/$EJ82</f>
        <v>0</v>
      </c>
      <c r="HP82" s="1">
        <f t="shared" ref="HP82" ca="1" si="84">DR82/$EJ82</f>
        <v>0</v>
      </c>
      <c r="HQ82" s="1">
        <f t="shared" ref="HQ82" ca="1" si="85">DS82/$EJ82</f>
        <v>0</v>
      </c>
      <c r="HR82" s="1">
        <f t="shared" ref="HR82" ca="1" si="86">DT82/$EJ82</f>
        <v>0</v>
      </c>
      <c r="HS82" s="1">
        <f t="shared" ref="HS82" ca="1" si="87">DU82/$EJ82</f>
        <v>0</v>
      </c>
      <c r="HT82" s="1">
        <f t="shared" ref="HT82" ca="1" si="88">DV82/$EJ82</f>
        <v>0</v>
      </c>
      <c r="HU82" s="1">
        <f t="shared" ref="HU82" ca="1" si="89">DW82/$EJ82</f>
        <v>0</v>
      </c>
      <c r="HV82" s="1">
        <f t="shared" ref="HV82" ca="1" si="90">DX82/$EJ82</f>
        <v>0</v>
      </c>
      <c r="HW82" s="1">
        <f t="shared" ref="HW82" ca="1" si="91">DY82/$EJ82</f>
        <v>0</v>
      </c>
      <c r="HX82" s="1">
        <f t="shared" ref="HX82" ca="1" si="92">DZ82/$EJ82</f>
        <v>0</v>
      </c>
      <c r="HY82" s="1">
        <f t="shared" ref="HY82" ca="1" si="93">EA82/$EJ82</f>
        <v>0</v>
      </c>
      <c r="HZ82" s="1">
        <f t="shared" ref="HZ82" ca="1" si="94">EB82/$EJ82</f>
        <v>0</v>
      </c>
      <c r="IA82" s="1">
        <f t="shared" ref="IA82" ca="1" si="95">EC82/$EJ82</f>
        <v>9.2110886648431796E-5</v>
      </c>
      <c r="IB82" s="1">
        <f t="shared" ref="IB82" ca="1" si="96">ED82/$EJ82</f>
        <v>0</v>
      </c>
      <c r="IC82" s="1">
        <f t="shared" ref="IC82" ca="1" si="97">EE82/$EJ82</f>
        <v>0</v>
      </c>
      <c r="ID82" s="1">
        <f t="shared" ref="ID82" ca="1" si="98">EF82/$EJ82</f>
        <v>0</v>
      </c>
      <c r="IE82" s="1">
        <f t="shared" ref="IE82" ca="1" si="99">EG82/$EJ82</f>
        <v>-3.8626264129248766E-16</v>
      </c>
      <c r="IF82" s="1">
        <f t="shared" ref="IF82" ca="1" si="100">EH82/$EJ82</f>
        <v>0</v>
      </c>
    </row>
    <row r="83" spans="1:240" x14ac:dyDescent="0.45">
      <c r="A83" s="12">
        <v>8</v>
      </c>
      <c r="B83" s="11" t="s">
        <v>662428</v>
      </c>
      <c r="C83" s="1" cm="1">
        <f t="array" aca="1" ref="C83" ca="1">(INDIRECT(CONCATENATE("LCA_opt!C",$F$3+$A16+C$2*$F$4)))</f>
        <v>-3.0654288333630568E-11</v>
      </c>
      <c r="D83" s="1" cm="1">
        <f t="array" aca="1" ref="D83" ca="1">(INDIRECT(CONCATENATE("LCA_opt!C",$F$3+$A16+D$2*$F$4)))</f>
        <v>0</v>
      </c>
      <c r="E83" s="1" cm="1">
        <f t="array" aca="1" ref="E83" ca="1">(INDIRECT(CONCATENATE("LCA_opt!C",$F$3+$A16+E$2*$F$4)))</f>
        <v>47665.878678612018</v>
      </c>
      <c r="F83" s="1" cm="1">
        <f t="array" aca="1" ref="F83" ca="1">(INDIRECT(CONCATENATE("LCA_opt!C",$F$3+$A16+F$2*$F$4)))</f>
        <v>0</v>
      </c>
      <c r="G83" s="1" cm="1">
        <f t="array" aca="1" ref="G83" ca="1">(INDIRECT(CONCATENATE("LCA_opt!C",$F$3+$A16+G$2*$F$4)))</f>
        <v>-3.8613242440665444E-10</v>
      </c>
      <c r="H83" s="1" cm="1">
        <f t="array" aca="1" ref="H83" ca="1">(INDIRECT(CONCATENATE("LCA_opt!C",$F$3+$A16+H$2*$F$4)))</f>
        <v>224.70441390000002</v>
      </c>
      <c r="I83" s="1" cm="1">
        <f t="array" aca="1" ref="I83" ca="1">(INDIRECT(CONCATENATE("LCA_opt!C",$F$3+$A16+I$2*$F$4)))</f>
        <v>0</v>
      </c>
      <c r="J83" s="1" cm="1">
        <f t="array" aca="1" ref="J83" ca="1">(INDIRECT(CONCATENATE("LCA_opt!C",$F$3+$A16+J$2*$F$4)))</f>
        <v>0</v>
      </c>
      <c r="K83" s="1" cm="1">
        <f t="array" aca="1" ref="K83" ca="1">(INDIRECT(CONCATENATE("LCA_opt!C",$F$3+$A16+K$2*$F$4)))</f>
        <v>0</v>
      </c>
      <c r="L83" s="1" cm="1">
        <f t="array" aca="1" ref="L83" ca="1">(INDIRECT(CONCATENATE("LCA_opt!C",$F$3+$A16+L$2*$F$4)))</f>
        <v>0</v>
      </c>
      <c r="M83" s="1" cm="1">
        <f t="array" aca="1" ref="M83" ca="1">(INDIRECT(CONCATENATE("LCA_opt!C",$F$3+$A16+M$2*$F$4)))</f>
        <v>1169.7989820000007</v>
      </c>
      <c r="N83" s="1" cm="1">
        <f t="array" aca="1" ref="N83" ca="1">(INDIRECT(CONCATENATE("LCA_opt!C",$F$3+$A16+N$2*$F$4)))</f>
        <v>0</v>
      </c>
      <c r="O83" s="1" cm="1">
        <f t="array" aca="1" ref="O83" ca="1">(INDIRECT(CONCATENATE("LCA_opt!C",$F$3+$A16+O$2*$F$4)))</f>
        <v>0</v>
      </c>
      <c r="P83" s="1" cm="1">
        <f t="array" aca="1" ref="P83" ca="1">(INDIRECT(CONCATENATE("LCA_opt!C",$F$3+$A16+P$2*$F$4)))</f>
        <v>0</v>
      </c>
      <c r="Q83" s="1" cm="1">
        <f t="array" aca="1" ref="Q83" ca="1">(INDIRECT(CONCATENATE("LCA_opt!C",$F$3+$A16+Q$2*$F$4)))</f>
        <v>0</v>
      </c>
      <c r="R83" s="1" cm="1">
        <f t="array" aca="1" ref="R83" ca="1">(INDIRECT(CONCATENATE("LCA_opt!C",$F$3+$A16+R$2*$F$4)))</f>
        <v>0</v>
      </c>
      <c r="S83" s="1" cm="1">
        <f t="array" aca="1" ref="S83" ca="1">(INDIRECT(CONCATENATE("LCA_opt!C",$F$3+$A16+S$2*$F$4)))</f>
        <v>0</v>
      </c>
      <c r="T83" s="1" cm="1">
        <f t="array" aca="1" ref="T83" ca="1">(INDIRECT(CONCATENATE("LCA_opt!C",$F$3+$A16+T$2*$F$4)))</f>
        <v>0</v>
      </c>
      <c r="U83" s="1" cm="1">
        <f t="array" aca="1" ref="U83" ca="1">(INDIRECT(CONCATENATE("LCA_opt!C",$F$3+$A16+U$2*$F$4)))</f>
        <v>0</v>
      </c>
      <c r="V83" s="1" cm="1">
        <f t="array" aca="1" ref="V83" ca="1">(INDIRECT(CONCATENATE("LCA_opt!C",$F$3+$A16+V$2*$F$4)))</f>
        <v>0</v>
      </c>
      <c r="W83" s="1" cm="1">
        <f t="array" aca="1" ref="W83" ca="1">(INDIRECT(CONCATENATE("LCA_opt!C",$F$3+$A16+W$2*$F$4)))</f>
        <v>0</v>
      </c>
      <c r="X83" s="1" cm="1">
        <f t="array" aca="1" ref="X83" ca="1">(INDIRECT(CONCATENATE("LCA_opt!C",$F$3+$A16+X$2*$F$4)))</f>
        <v>0</v>
      </c>
      <c r="Y83" s="1" cm="1">
        <f t="array" aca="1" ref="Y83" ca="1">(INDIRECT(CONCATENATE("LCA_opt!C",$F$3+$A16+Y$2*$F$4)))</f>
        <v>0</v>
      </c>
      <c r="Z83" s="1" cm="1">
        <f t="array" aca="1" ref="Z83" ca="1">(INDIRECT(CONCATENATE("LCA_opt!C",$F$3+$A16+Z$2*$F$4)))</f>
        <v>0</v>
      </c>
      <c r="AA83" s="1" cm="1">
        <f t="array" aca="1" ref="AA83" ca="1">(INDIRECT(CONCATENATE("LCA_opt!C",$F$3+$A16+AA$2*$F$4)))</f>
        <v>0</v>
      </c>
      <c r="AB83" s="1" cm="1">
        <f t="array" aca="1" ref="AB83" ca="1">(INDIRECT(CONCATENATE("LCA_opt!C",$F$3+$A16+AB$2*$F$4)))</f>
        <v>0</v>
      </c>
      <c r="AC83" s="1" cm="1">
        <f t="array" aca="1" ref="AC83" ca="1">(INDIRECT(CONCATENATE("LCA_opt!C",$F$3+$A16+AC$2*$F$4)))</f>
        <v>0</v>
      </c>
      <c r="AD83" s="1" cm="1">
        <f t="array" aca="1" ref="AD83" ca="1">(INDIRECT(CONCATENATE("LCA_opt!C",$F$3+$A16+AD$2*$F$4)))</f>
        <v>42.946330899998344</v>
      </c>
      <c r="AE83" s="1" cm="1">
        <f t="array" aca="1" ref="AE83" ca="1">(INDIRECT(CONCATENATE("LCA_opt!C",$F$3+$A16+AE$2*$F$4)))</f>
        <v>-163593.37017459009</v>
      </c>
      <c r="AF83" s="1" cm="1">
        <f t="array" aca="1" ref="AF83" ca="1">(INDIRECT(CONCATENATE("LCA_opt!C",$F$3+$A16+AF$2*$F$4)))</f>
        <v>-25510.559931</v>
      </c>
      <c r="AG83" s="1" cm="1">
        <f t="array" aca="1" ref="AG83" ca="1">(INDIRECT(CONCATENATE("LCA_opt!C",$F$3+$A16+AG$2*$F$4)))</f>
        <v>-68183.528192999976</v>
      </c>
      <c r="AH83" s="1" cm="1">
        <f t="array" aca="1" ref="AH83" ca="1">(INDIRECT(CONCATENATE("LCA_opt!C",$F$3+$A16+AH$2*$F$4)))</f>
        <v>31846.367619000001</v>
      </c>
      <c r="AI83" s="1" cm="1">
        <f t="array" aca="1" ref="AI83" ca="1">(INDIRECT(CONCATENATE("LCA_opt!C",$F$3+$A16+AI$2*$F$4)))</f>
        <v>0</v>
      </c>
      <c r="AJ83" s="2"/>
      <c r="AK83" s="2"/>
      <c r="AL83" s="2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" t="str" cm="1">
        <f t="array" aca="1" ref="BU83" ca="1">_xlfn.IFNA(INDIRECT(_xlfn.CONCAT(BU$72,22+ROW(INDIRECT(RIGHT(_xlfn.FORMULATEXT(AN82),3))))),"")</f>
        <v/>
      </c>
      <c r="BV83" s="1" t="str" cm="1">
        <f t="array" aca="1" ref="BV83" ca="1">_xlfn.IFNA(INDIRECT(_xlfn.CONCAT(BV$72,22+ROW(INDIRECT(RIGHT(_xlfn.FORMULATEXT(AO82),3))))),"")</f>
        <v/>
      </c>
      <c r="BW83" s="1" t="str" cm="1">
        <f t="array" aca="1" ref="BW83" ca="1">_xlfn.IFNA(INDIRECT(_xlfn.CONCAT(BW$72,22+ROW(INDIRECT(RIGHT(_xlfn.FORMULATEXT(AP82),3))))),"")</f>
        <v/>
      </c>
      <c r="BX83" s="1" t="str" cm="1">
        <f t="array" aca="1" ref="BX83" ca="1">_xlfn.IFNA(INDIRECT(_xlfn.CONCAT(BX$72,22+ROW(INDIRECT(RIGHT(_xlfn.FORMULATEXT(AQ82),3))))),"")</f>
        <v/>
      </c>
      <c r="BY83" s="1" t="str" cm="1">
        <f t="array" aca="1" ref="BY83" ca="1">_xlfn.IFNA(INDIRECT(_xlfn.CONCAT(BY$72,22+ROW(INDIRECT(RIGHT(_xlfn.FORMULATEXT(AR82),3))))),"")</f>
        <v/>
      </c>
      <c r="BZ83" s="1" t="str" cm="1">
        <f t="array" aca="1" ref="BZ83" ca="1">_xlfn.IFNA(INDIRECT(_xlfn.CONCAT(BZ$72,22+ROW(INDIRECT(RIGHT(_xlfn.FORMULATEXT(AS82),3))))),"")</f>
        <v/>
      </c>
      <c r="CA83" s="1" t="str" cm="1">
        <f t="array" aca="1" ref="CA83" ca="1">_xlfn.IFNA(INDIRECT(_xlfn.CONCAT(CA$72,22+ROW(INDIRECT(RIGHT(_xlfn.FORMULATEXT(AT82),3))))),"")</f>
        <v/>
      </c>
      <c r="CB83" s="1" t="str" cm="1">
        <f t="array" aca="1" ref="CB83" ca="1">_xlfn.IFNA(INDIRECT(_xlfn.CONCAT(CB$72,22+ROW(INDIRECT(RIGHT(_xlfn.FORMULATEXT(AU82),3))))),"")</f>
        <v/>
      </c>
      <c r="CC83" s="1" t="str" cm="1">
        <f t="array" aca="1" ref="CC83" ca="1">_xlfn.IFNA(INDIRECT(_xlfn.CONCAT(CC$72,22+ROW(INDIRECT(RIGHT(_xlfn.FORMULATEXT(AV82),3))))),"")</f>
        <v/>
      </c>
      <c r="CD83" s="1" t="str" cm="1">
        <f t="array" aca="1" ref="CD83" ca="1">_xlfn.IFNA(INDIRECT(_xlfn.CONCAT(CD$72,22+ROW(INDIRECT(RIGHT(_xlfn.FORMULATEXT(AW82),3))))),"")</f>
        <v/>
      </c>
      <c r="CE83" s="1" t="str" cm="1">
        <f t="array" aca="1" ref="CE83" ca="1">_xlfn.IFNA(INDIRECT(_xlfn.CONCAT(CE$72,22+ROW(INDIRECT(RIGHT(_xlfn.FORMULATEXT(AX82),3))))),"")</f>
        <v/>
      </c>
      <c r="CF83" s="1" t="str" cm="1">
        <f t="array" aca="1" ref="CF83" ca="1">_xlfn.IFNA(INDIRECT(_xlfn.CONCAT(CF$72,22+ROW(INDIRECT(RIGHT(_xlfn.FORMULATEXT(AY82),3))))),"")</f>
        <v/>
      </c>
      <c r="CG83" s="1" t="str" cm="1">
        <f t="array" aca="1" ref="CG83" ca="1">_xlfn.IFNA(INDIRECT(_xlfn.CONCAT(CG$72,22+ROW(INDIRECT(RIGHT(_xlfn.FORMULATEXT(AZ82),3))))),"")</f>
        <v/>
      </c>
      <c r="CH83" s="1" t="str" cm="1">
        <f t="array" aca="1" ref="CH83" ca="1">_xlfn.IFNA(INDIRECT(_xlfn.CONCAT(CH$72,22+ROW(INDIRECT(RIGHT(_xlfn.FORMULATEXT(BA82),3))))),"")</f>
        <v/>
      </c>
      <c r="CI83" s="1" t="str" cm="1">
        <f t="array" aca="1" ref="CI83" ca="1">_xlfn.IFNA(INDIRECT(_xlfn.CONCAT(CI$72,22+ROW(INDIRECT(RIGHT(_xlfn.FORMULATEXT(BB82),3))))),"")</f>
        <v/>
      </c>
      <c r="CJ83" s="1" t="str" cm="1">
        <f t="array" aca="1" ref="CJ83" ca="1">_xlfn.IFNA(INDIRECT(_xlfn.CONCAT(CJ$72,22+ROW(INDIRECT(RIGHT(_xlfn.FORMULATEXT(BC82),3))))),"")</f>
        <v/>
      </c>
      <c r="CK83" s="1" t="str" cm="1">
        <f t="array" aca="1" ref="CK83" ca="1">_xlfn.IFNA(INDIRECT(_xlfn.CONCAT(CK$72,22+ROW(INDIRECT(RIGHT(_xlfn.FORMULATEXT(BD82),3))))),"")</f>
        <v/>
      </c>
      <c r="CL83" s="1" t="str" cm="1">
        <f t="array" aca="1" ref="CL83" ca="1">_xlfn.IFNA(INDIRECT(_xlfn.CONCAT(CL$72,22+ROW(INDIRECT(RIGHT(_xlfn.FORMULATEXT(BE82),3))))),"")</f>
        <v/>
      </c>
      <c r="CM83" s="1" t="str" cm="1">
        <f t="array" aca="1" ref="CM83" ca="1">_xlfn.IFNA(INDIRECT(_xlfn.CONCAT(CM$72,22+ROW(INDIRECT(RIGHT(_xlfn.FORMULATEXT(BF82),3))))),"")</f>
        <v/>
      </c>
      <c r="CN83" s="1" t="str" cm="1">
        <f t="array" aca="1" ref="CN83" ca="1">_xlfn.IFNA(INDIRECT(_xlfn.CONCAT(CN$72,22+ROW(INDIRECT(RIGHT(_xlfn.FORMULATEXT(BG82),3))))),"")</f>
        <v/>
      </c>
      <c r="CO83" s="1" t="str" cm="1">
        <f t="array" aca="1" ref="CO83" ca="1">_xlfn.IFNA(INDIRECT(_xlfn.CONCAT(CO$72,22+ROW(INDIRECT(RIGHT(_xlfn.FORMULATEXT(BH82),3))))),"")</f>
        <v/>
      </c>
      <c r="CP83" s="1" t="str" cm="1">
        <f t="array" aca="1" ref="CP83" ca="1">_xlfn.IFNA(INDIRECT(_xlfn.CONCAT(CP$72,22+ROW(INDIRECT(RIGHT(_xlfn.FORMULATEXT(BI82),3))))),"")</f>
        <v/>
      </c>
      <c r="CQ83" s="1" t="str" cm="1">
        <f t="array" aca="1" ref="CQ83" ca="1">_xlfn.IFNA(INDIRECT(_xlfn.CONCAT(CQ$72,22+ROW(INDIRECT(RIGHT(_xlfn.FORMULATEXT(BJ82),3))))),"")</f>
        <v/>
      </c>
      <c r="CR83" s="1" t="str" cm="1">
        <f t="array" aca="1" ref="CR83" ca="1">_xlfn.IFNA(INDIRECT(_xlfn.CONCAT(CR$72,22+ROW(INDIRECT(RIGHT(_xlfn.FORMULATEXT(BK82),3))))),"")</f>
        <v/>
      </c>
      <c r="CS83" s="1" t="str" cm="1">
        <f t="array" aca="1" ref="CS83" ca="1">_xlfn.IFNA(INDIRECT(_xlfn.CONCAT(CS$72,22+ROW(INDIRECT(RIGHT(_xlfn.FORMULATEXT(BL82),3))))),"")</f>
        <v/>
      </c>
      <c r="CT83" s="1" t="str" cm="1">
        <f t="array" aca="1" ref="CT83" ca="1">_xlfn.IFNA(INDIRECT(_xlfn.CONCAT(CT$72,22+ROW(INDIRECT(RIGHT(_xlfn.FORMULATEXT(BM82),3))))),"")</f>
        <v/>
      </c>
      <c r="CU83" s="1" t="str" cm="1">
        <f t="array" aca="1" ref="CU83" ca="1">_xlfn.IFNA(INDIRECT(_xlfn.CONCAT(CU$72,22+ROW(INDIRECT(RIGHT(_xlfn.FORMULATEXT(BN82),3))))),"")</f>
        <v/>
      </c>
      <c r="CV83" s="1" t="str" cm="1">
        <f t="array" aca="1" ref="CV83" ca="1">_xlfn.IFNA(INDIRECT(_xlfn.CONCAT(CV$72,22+ROW(INDIRECT(RIGHT(_xlfn.FORMULATEXT(BO82),3))))),"")</f>
        <v/>
      </c>
      <c r="CW83" s="1" t="str" cm="1">
        <f t="array" aca="1" ref="CW83" ca="1">_xlfn.IFNA(INDIRECT(_xlfn.CONCAT(CW$72,22+ROW(INDIRECT(RIGHT(_xlfn.FORMULATEXT(BP82),3))))),"")</f>
        <v/>
      </c>
      <c r="CX83" s="1" t="str" cm="1">
        <f t="array" aca="1" ref="CX83" ca="1">_xlfn.IFNA(INDIRECT(_xlfn.CONCAT(CX$72,22+ROW(INDIRECT(RIGHT(_xlfn.FORMULATEXT(BQ82),3))))),"")</f>
        <v/>
      </c>
      <c r="CY83" s="1" t="str" cm="1">
        <f t="array" aca="1" ref="CY83" ca="1">_xlfn.IFNA(INDIRECT(_xlfn.CONCAT(CY$72,22+ROW(INDIRECT(RIGHT(_xlfn.FORMULATEXT(BR82),3))))),"")</f>
        <v/>
      </c>
      <c r="CZ83" s="1" t="str" cm="1">
        <f t="array" aca="1" ref="CZ83" ca="1">_xlfn.IFNA(INDIRECT(_xlfn.CONCAT(CZ$72,22+ROW(INDIRECT(RIGHT(_xlfn.FORMULATEXT(BS82),3))))),"")</f>
        <v/>
      </c>
      <c r="DA83" s="1" t="str" cm="1">
        <f t="array" aca="1" ref="DA83" ca="1">_xlfn.IFNA(INDIRECT(_xlfn.CONCAT(DA$72,22+ROW(INDIRECT(RIGHT(_xlfn.FORMULATEXT(BT82),3))))),"")</f>
        <v/>
      </c>
      <c r="DB83" s="1" t="str" cm="1">
        <f t="array" aca="1" ref="DB83" ca="1">_xlfn.IFNA(INDIRECT(_xlfn.CONCAT(DB$72,44+ROW(INDIRECT(RIGHT(_xlfn.FORMULATEXT(AN81),3))))),"")</f>
        <v/>
      </c>
      <c r="DC83" s="1" t="str" cm="1">
        <f t="array" aca="1" ref="DC83" ca="1">_xlfn.IFNA(INDIRECT(_xlfn.CONCAT(DC$72,44+ROW(INDIRECT(RIGHT(_xlfn.FORMULATEXT(AO81),3))))),"")</f>
        <v/>
      </c>
      <c r="DD83" s="1" t="str" cm="1">
        <f t="array" aca="1" ref="DD83" ca="1">_xlfn.IFNA(INDIRECT(_xlfn.CONCAT(DD$72,44+ROW(INDIRECT(RIGHT(_xlfn.FORMULATEXT(AP81),3))))),"")</f>
        <v/>
      </c>
      <c r="DE83" s="1" t="str" cm="1">
        <f t="array" aca="1" ref="DE83" ca="1">_xlfn.IFNA(INDIRECT(_xlfn.CONCAT(DE$72,44+ROW(INDIRECT(RIGHT(_xlfn.FORMULATEXT(AQ81),3))))),"")</f>
        <v/>
      </c>
      <c r="DF83" s="1" t="str" cm="1">
        <f t="array" aca="1" ref="DF83" ca="1">_xlfn.IFNA(INDIRECT(_xlfn.CONCAT(DF$72,44+ROW(INDIRECT(RIGHT(_xlfn.FORMULATEXT(AR81),3))))),"")</f>
        <v/>
      </c>
      <c r="DG83" s="1" t="str" cm="1">
        <f t="array" aca="1" ref="DG83" ca="1">_xlfn.IFNA(INDIRECT(_xlfn.CONCAT(DG$72,44+ROW(INDIRECT(RIGHT(_xlfn.FORMULATEXT(AS81),3))))),"")</f>
        <v/>
      </c>
      <c r="DH83" s="1" t="str" cm="1">
        <f t="array" aca="1" ref="DH83" ca="1">_xlfn.IFNA(INDIRECT(_xlfn.CONCAT(DH$72,44+ROW(INDIRECT(RIGHT(_xlfn.FORMULATEXT(AT81),3))))),"")</f>
        <v/>
      </c>
      <c r="DI83" s="1" t="str" cm="1">
        <f t="array" aca="1" ref="DI83" ca="1">_xlfn.IFNA(INDIRECT(_xlfn.CONCAT(DI$72,44+ROW(INDIRECT(RIGHT(_xlfn.FORMULATEXT(AU81),3))))),"")</f>
        <v/>
      </c>
      <c r="DJ83" s="1" t="str" cm="1">
        <f t="array" aca="1" ref="DJ83" ca="1">_xlfn.IFNA(INDIRECT(_xlfn.CONCAT(DJ$72,44+ROW(INDIRECT(RIGHT(_xlfn.FORMULATEXT(AV81),3))))),"")</f>
        <v/>
      </c>
      <c r="DK83" s="1" t="str" cm="1">
        <f t="array" aca="1" ref="DK83" ca="1">_xlfn.IFNA(INDIRECT(_xlfn.CONCAT(DK$72,44+ROW(INDIRECT(RIGHT(_xlfn.FORMULATEXT(AW81),3))))),"")</f>
        <v/>
      </c>
      <c r="DL83" s="1" t="str" cm="1">
        <f t="array" aca="1" ref="DL83" ca="1">_xlfn.IFNA(INDIRECT(_xlfn.CONCAT(DL$72,44+ROW(INDIRECT(RIGHT(_xlfn.FORMULATEXT(AX81),3))))),"")</f>
        <v/>
      </c>
      <c r="DM83" s="1" t="str" cm="1">
        <f t="array" aca="1" ref="DM83" ca="1">_xlfn.IFNA(INDIRECT(_xlfn.CONCAT(DM$72,44+ROW(INDIRECT(RIGHT(_xlfn.FORMULATEXT(AY81),3))))),"")</f>
        <v/>
      </c>
      <c r="DN83" s="1" t="str" cm="1">
        <f t="array" aca="1" ref="DN83" ca="1">_xlfn.IFNA(INDIRECT(_xlfn.CONCAT(DN$72,44+ROW(INDIRECT(RIGHT(_xlfn.FORMULATEXT(AZ81),3))))),"")</f>
        <v/>
      </c>
      <c r="DO83" s="1" t="str" cm="1">
        <f t="array" aca="1" ref="DO83" ca="1">_xlfn.IFNA(INDIRECT(_xlfn.CONCAT(DO$72,44+ROW(INDIRECT(RIGHT(_xlfn.FORMULATEXT(BA81),3))))),"")</f>
        <v/>
      </c>
      <c r="DP83" s="1" t="str" cm="1">
        <f t="array" aca="1" ref="DP83" ca="1">_xlfn.IFNA(INDIRECT(_xlfn.CONCAT(DP$72,44+ROW(INDIRECT(RIGHT(_xlfn.FORMULATEXT(BB81),3))))),"")</f>
        <v/>
      </c>
      <c r="DQ83" s="1" t="str" cm="1">
        <f t="array" aca="1" ref="DQ83" ca="1">_xlfn.IFNA(INDIRECT(_xlfn.CONCAT(DQ$72,44+ROW(INDIRECT(RIGHT(_xlfn.FORMULATEXT(BC81),3))))),"")</f>
        <v/>
      </c>
      <c r="DR83" s="1" t="str" cm="1">
        <f t="array" aca="1" ref="DR83" ca="1">_xlfn.IFNA(INDIRECT(_xlfn.CONCAT(DR$72,44+ROW(INDIRECT(RIGHT(_xlfn.FORMULATEXT(BD81),3))))),"")</f>
        <v/>
      </c>
      <c r="DS83" s="1" t="str" cm="1">
        <f t="array" aca="1" ref="DS83" ca="1">_xlfn.IFNA(INDIRECT(_xlfn.CONCAT(DS$72,44+ROW(INDIRECT(RIGHT(_xlfn.FORMULATEXT(BE81),3))))),"")</f>
        <v/>
      </c>
      <c r="DT83" s="1" t="str" cm="1">
        <f t="array" aca="1" ref="DT83" ca="1">_xlfn.IFNA(INDIRECT(_xlfn.CONCAT(DT$72,44+ROW(INDIRECT(RIGHT(_xlfn.FORMULATEXT(BF81),3))))),"")</f>
        <v/>
      </c>
      <c r="DU83" s="1" t="str" cm="1">
        <f t="array" aca="1" ref="DU83" ca="1">_xlfn.IFNA(INDIRECT(_xlfn.CONCAT(DU$72,44+ROW(INDIRECT(RIGHT(_xlfn.FORMULATEXT(BG81),3))))),"")</f>
        <v/>
      </c>
      <c r="DV83" s="1" t="str" cm="1">
        <f t="array" aca="1" ref="DV83" ca="1">_xlfn.IFNA(INDIRECT(_xlfn.CONCAT(DV$72,44+ROW(INDIRECT(RIGHT(_xlfn.FORMULATEXT(BH81),3))))),"")</f>
        <v/>
      </c>
      <c r="DW83" s="1" t="str" cm="1">
        <f t="array" aca="1" ref="DW83" ca="1">_xlfn.IFNA(INDIRECT(_xlfn.CONCAT(DW$72,44+ROW(INDIRECT(RIGHT(_xlfn.FORMULATEXT(BI81),3))))),"")</f>
        <v/>
      </c>
      <c r="DX83" s="1" t="str" cm="1">
        <f t="array" aca="1" ref="DX83" ca="1">_xlfn.IFNA(INDIRECT(_xlfn.CONCAT(DX$72,44+ROW(INDIRECT(RIGHT(_xlfn.FORMULATEXT(BJ81),3))))),"")</f>
        <v/>
      </c>
      <c r="DY83" s="1" t="str" cm="1">
        <f t="array" aca="1" ref="DY83" ca="1">_xlfn.IFNA(INDIRECT(_xlfn.CONCAT(DY$72,44+ROW(INDIRECT(RIGHT(_xlfn.FORMULATEXT(BK81),3))))),"")</f>
        <v/>
      </c>
      <c r="DZ83" s="1" t="str" cm="1">
        <f t="array" aca="1" ref="DZ83" ca="1">_xlfn.IFNA(INDIRECT(_xlfn.CONCAT(DZ$72,44+ROW(INDIRECT(RIGHT(_xlfn.FORMULATEXT(BL81),3))))),"")</f>
        <v/>
      </c>
      <c r="EA83" s="1" t="str" cm="1">
        <f t="array" aca="1" ref="EA83" ca="1">_xlfn.IFNA(INDIRECT(_xlfn.CONCAT(EA$72,44+ROW(INDIRECT(RIGHT(_xlfn.FORMULATEXT(BM81),3))))),"")</f>
        <v/>
      </c>
      <c r="EB83" s="1" t="str" cm="1">
        <f t="array" aca="1" ref="EB83" ca="1">_xlfn.IFNA(INDIRECT(_xlfn.CONCAT(EB$72,44+ROW(INDIRECT(RIGHT(_xlfn.FORMULATEXT(BN81),3))))),"")</f>
        <v/>
      </c>
      <c r="EC83" s="1" t="str" cm="1">
        <f t="array" aca="1" ref="EC83" ca="1">_xlfn.IFNA(INDIRECT(_xlfn.CONCAT(EC$72,44+ROW(INDIRECT(RIGHT(_xlfn.FORMULATEXT(BO81),3))))),"")</f>
        <v/>
      </c>
      <c r="ED83" s="1" t="str" cm="1">
        <f t="array" aca="1" ref="ED83" ca="1">_xlfn.IFNA(INDIRECT(_xlfn.CONCAT(ED$72,44+ROW(INDIRECT(RIGHT(_xlfn.FORMULATEXT(BP81),3))))),"")</f>
        <v/>
      </c>
      <c r="EE83" s="1" t="str" cm="1">
        <f t="array" aca="1" ref="EE83" ca="1">_xlfn.IFNA(INDIRECT(_xlfn.CONCAT(EE$72,44+ROW(INDIRECT(RIGHT(_xlfn.FORMULATEXT(BQ81),3))))),"")</f>
        <v/>
      </c>
      <c r="EF83" s="1" t="str" cm="1">
        <f t="array" aca="1" ref="EF83" ca="1">_xlfn.IFNA(INDIRECT(_xlfn.CONCAT(EF$72,44+ROW(INDIRECT(RIGHT(_xlfn.FORMULATEXT(BR81),3))))),"")</f>
        <v/>
      </c>
      <c r="EG83" s="1" t="str" cm="1">
        <f t="array" aca="1" ref="EG83" ca="1">_xlfn.IFNA(INDIRECT(_xlfn.CONCAT(EG$72,44+ROW(INDIRECT(RIGHT(_xlfn.FORMULATEXT(BS81),3))))),"")</f>
        <v/>
      </c>
      <c r="EH83" s="1" t="str" cm="1">
        <f t="array" aca="1" ref="EH83" ca="1">_xlfn.IFNA(INDIRECT(_xlfn.CONCAT(EH$72,44+ROW(INDIRECT(RIGHT(_xlfn.FORMULATEXT(BT81),3))))),"")</f>
        <v/>
      </c>
    </row>
    <row r="84" spans="1:240" x14ac:dyDescent="0.45">
      <c r="A84" s="12">
        <v>9</v>
      </c>
      <c r="B84" s="10" t="s">
        <v>662429</v>
      </c>
      <c r="C84" s="1" cm="1">
        <f t="array" aca="1" ref="C84" ca="1">(INDIRECT(CONCATENATE("LCA_opt!C",$F$3+$A17+C$2*$F$4)))</f>
        <v>-1.0306652944174011E-9</v>
      </c>
      <c r="D84" s="1" cm="1">
        <f t="array" aca="1" ref="D84" ca="1">(INDIRECT(CONCATENATE("LCA_opt!C",$F$3+$A17+D$2*$F$4)))</f>
        <v>0</v>
      </c>
      <c r="E84" s="1" cm="1">
        <f t="array" aca="1" ref="E84" ca="1">(INDIRECT(CONCATENATE("LCA_opt!C",$F$3+$A17+E$2*$F$4)))</f>
        <v>8358312.5288552251</v>
      </c>
      <c r="F84" s="1" cm="1">
        <f t="array" aca="1" ref="F84" ca="1">(INDIRECT(CONCATENATE("LCA_opt!C",$F$3+$A17+F$2*$F$4)))</f>
        <v>0</v>
      </c>
      <c r="G84" s="1" cm="1">
        <f t="array" aca="1" ref="G84" ca="1">(INDIRECT(CONCATENATE("LCA_opt!C",$F$3+$A17+G$2*$F$4)))</f>
        <v>-8.1900536934746069E-9</v>
      </c>
      <c r="H84" s="1" cm="1">
        <f t="array" aca="1" ref="H84" ca="1">(INDIRECT(CONCATENATE("LCA_opt!C",$F$3+$A17+H$2*$F$4)))</f>
        <v>94034.970981000035</v>
      </c>
      <c r="I84" s="1" cm="1">
        <f t="array" aca="1" ref="I84" ca="1">(INDIRECT(CONCATENATE("LCA_opt!C",$F$3+$A17+I$2*$F$4)))</f>
        <v>0</v>
      </c>
      <c r="J84" s="1" cm="1">
        <f t="array" aca="1" ref="J84" ca="1">(INDIRECT(CONCATENATE("LCA_opt!C",$F$3+$A17+J$2*$F$4)))</f>
        <v>0</v>
      </c>
      <c r="K84" s="1" cm="1">
        <f t="array" aca="1" ref="K84" ca="1">(INDIRECT(CONCATENATE("LCA_opt!C",$F$3+$A17+K$2*$F$4)))</f>
        <v>0</v>
      </c>
      <c r="L84" s="1" cm="1">
        <f t="array" aca="1" ref="L84" ca="1">(INDIRECT(CONCATENATE("LCA_opt!C",$F$3+$A17+L$2*$F$4)))</f>
        <v>0</v>
      </c>
      <c r="M84" s="1" cm="1">
        <f t="array" aca="1" ref="M84" ca="1">(INDIRECT(CONCATENATE("LCA_opt!C",$F$3+$A17+M$2*$F$4)))</f>
        <v>29550.17841599997</v>
      </c>
      <c r="N84" s="1" cm="1">
        <f t="array" aca="1" ref="N84" ca="1">(INDIRECT(CONCATENATE("LCA_opt!C",$F$3+$A17+N$2*$F$4)))</f>
        <v>0</v>
      </c>
      <c r="O84" s="1" cm="1">
        <f t="array" aca="1" ref="O84" ca="1">(INDIRECT(CONCATENATE("LCA_opt!C",$F$3+$A17+O$2*$F$4)))</f>
        <v>0</v>
      </c>
      <c r="P84" s="1" cm="1">
        <f t="array" aca="1" ref="P84" ca="1">(INDIRECT(CONCATENATE("LCA_opt!C",$F$3+$A17+P$2*$F$4)))</f>
        <v>0</v>
      </c>
      <c r="Q84" s="1" cm="1">
        <f t="array" aca="1" ref="Q84" ca="1">(INDIRECT(CONCATENATE("LCA_opt!C",$F$3+$A17+Q$2*$F$4)))</f>
        <v>0</v>
      </c>
      <c r="R84" s="1" cm="1">
        <f t="array" aca="1" ref="R84" ca="1">(INDIRECT(CONCATENATE("LCA_opt!C",$F$3+$A17+R$2*$F$4)))</f>
        <v>0</v>
      </c>
      <c r="S84" s="1" cm="1">
        <f t="array" aca="1" ref="S84" ca="1">(INDIRECT(CONCATENATE("LCA_opt!C",$F$3+$A17+S$2*$F$4)))</f>
        <v>0</v>
      </c>
      <c r="T84" s="1" cm="1">
        <f t="array" aca="1" ref="T84" ca="1">(INDIRECT(CONCATENATE("LCA_opt!C",$F$3+$A17+T$2*$F$4)))</f>
        <v>0</v>
      </c>
      <c r="U84" s="1" cm="1">
        <f t="array" aca="1" ref="U84" ca="1">(INDIRECT(CONCATENATE("LCA_opt!C",$F$3+$A17+U$2*$F$4)))</f>
        <v>0</v>
      </c>
      <c r="V84" s="1" cm="1">
        <f t="array" aca="1" ref="V84" ca="1">(INDIRECT(CONCATENATE("LCA_opt!C",$F$3+$A17+V$2*$F$4)))</f>
        <v>0</v>
      </c>
      <c r="W84" s="1" cm="1">
        <f t="array" aca="1" ref="W84" ca="1">(INDIRECT(CONCATENATE("LCA_opt!C",$F$3+$A17+W$2*$F$4)))</f>
        <v>0</v>
      </c>
      <c r="X84" s="1" cm="1">
        <f t="array" aca="1" ref="X84" ca="1">(INDIRECT(CONCATENATE("LCA_opt!C",$F$3+$A17+X$2*$F$4)))</f>
        <v>0</v>
      </c>
      <c r="Y84" s="1" cm="1">
        <f t="array" aca="1" ref="Y84" ca="1">(INDIRECT(CONCATENATE("LCA_opt!C",$F$3+$A17+Y$2*$F$4)))</f>
        <v>0</v>
      </c>
      <c r="Z84" s="1" cm="1">
        <f t="array" aca="1" ref="Z84" ca="1">(INDIRECT(CONCATENATE("LCA_opt!C",$F$3+$A17+Z$2*$F$4)))</f>
        <v>0</v>
      </c>
      <c r="AA84" s="1" cm="1">
        <f t="array" aca="1" ref="AA84" ca="1">(INDIRECT(CONCATENATE("LCA_opt!C",$F$3+$A17+AA$2*$F$4)))</f>
        <v>0</v>
      </c>
      <c r="AB84" s="1" cm="1">
        <f t="array" aca="1" ref="AB84" ca="1">(INDIRECT(CONCATENATE("LCA_opt!C",$F$3+$A17+AB$2*$F$4)))</f>
        <v>0</v>
      </c>
      <c r="AC84" s="1" cm="1">
        <f t="array" aca="1" ref="AC84" ca="1">(INDIRECT(CONCATENATE("LCA_opt!C",$F$3+$A17+AC$2*$F$4)))</f>
        <v>0</v>
      </c>
      <c r="AD84" s="1" cm="1">
        <f t="array" aca="1" ref="AD84" ca="1">(INDIRECT(CONCATENATE("LCA_opt!C",$F$3+$A17+AD$2*$F$4)))</f>
        <v>1382.9507799999467</v>
      </c>
      <c r="AE84" s="1" cm="1">
        <f t="array" aca="1" ref="AE84" ca="1">(INDIRECT(CONCATENATE("LCA_opt!C",$F$3+$A17+AE$2*$F$4)))</f>
        <v>-5556682.7544060024</v>
      </c>
      <c r="AF84" s="1" cm="1">
        <f t="array" aca="1" ref="AF84" ca="1">(INDIRECT(CONCATENATE("LCA_opt!C",$F$3+$A17+AF$2*$F$4)))</f>
        <v>-1057293.4001399998</v>
      </c>
      <c r="AG84" s="1" cm="1">
        <f t="array" aca="1" ref="AG84" ca="1">(INDIRECT(CONCATENATE("LCA_opt!C",$F$3+$A17+AG$2*$F$4)))</f>
        <v>-2232608.7935249992</v>
      </c>
      <c r="AH84" s="1" cm="1">
        <f t="array" aca="1" ref="AH84" ca="1">(INDIRECT(CONCATENATE("LCA_opt!C",$F$3+$A17+AH$2*$F$4)))</f>
        <v>331258.07285999996</v>
      </c>
      <c r="AI84" s="1" cm="1">
        <f t="array" aca="1" ref="AI84" ca="1">(INDIRECT(CONCATENATE("LCA_opt!C",$F$3+$A17+AI$2*$F$4)))</f>
        <v>0</v>
      </c>
      <c r="AJ84" s="2"/>
      <c r="AK84" s="2"/>
      <c r="AL84" s="2"/>
      <c r="AN84" s="14">
        <f ca="1">C55</f>
        <v>0</v>
      </c>
      <c r="AO84" s="14">
        <f t="shared" ref="AO84:BT84" ca="1" si="101">D55</f>
        <v>0</v>
      </c>
      <c r="AP84" s="14">
        <f t="shared" ca="1" si="101"/>
        <v>72110.32300054685</v>
      </c>
      <c r="AQ84" s="14">
        <f t="shared" ca="1" si="101"/>
        <v>0</v>
      </c>
      <c r="AR84" s="14">
        <f t="shared" ca="1" si="101"/>
        <v>0</v>
      </c>
      <c r="AS84" s="14">
        <f t="shared" ca="1" si="101"/>
        <v>1501.8788514600001</v>
      </c>
      <c r="AT84" s="14">
        <f t="shared" ca="1" si="101"/>
        <v>0</v>
      </c>
      <c r="AU84" s="14">
        <f t="shared" ca="1" si="101"/>
        <v>6870.9962640664953</v>
      </c>
      <c r="AV84" s="14">
        <f t="shared" ca="1" si="101"/>
        <v>0</v>
      </c>
      <c r="AW84" s="14">
        <f t="shared" ca="1" si="101"/>
        <v>0</v>
      </c>
      <c r="AX84" s="14">
        <f t="shared" ca="1" si="101"/>
        <v>1127.4691341599985</v>
      </c>
      <c r="AY84" s="14">
        <f t="shared" ca="1" si="101"/>
        <v>0</v>
      </c>
      <c r="AZ84" s="14">
        <f t="shared" ca="1" si="101"/>
        <v>0</v>
      </c>
      <c r="BA84" s="14">
        <f t="shared" ca="1" si="101"/>
        <v>0</v>
      </c>
      <c r="BB84" s="14">
        <f t="shared" ca="1" si="101"/>
        <v>0</v>
      </c>
      <c r="BC84" s="14">
        <f t="shared" ca="1" si="101"/>
        <v>0</v>
      </c>
      <c r="BD84" s="14">
        <f t="shared" ca="1" si="101"/>
        <v>0</v>
      </c>
      <c r="BE84" s="14">
        <f t="shared" ca="1" si="101"/>
        <v>0</v>
      </c>
      <c r="BF84" s="14">
        <f t="shared" ca="1" si="101"/>
        <v>0</v>
      </c>
      <c r="BG84" s="14">
        <f t="shared" ca="1" si="101"/>
        <v>0</v>
      </c>
      <c r="BH84" s="14">
        <f t="shared" ca="1" si="101"/>
        <v>0</v>
      </c>
      <c r="BI84" s="14">
        <f t="shared" ca="1" si="101"/>
        <v>0</v>
      </c>
      <c r="BJ84" s="14">
        <f t="shared" ca="1" si="101"/>
        <v>0</v>
      </c>
      <c r="BK84" s="14">
        <f t="shared" ca="1" si="101"/>
        <v>0</v>
      </c>
      <c r="BL84" s="14">
        <f t="shared" ca="1" si="101"/>
        <v>0</v>
      </c>
      <c r="BM84" s="14">
        <f t="shared" ca="1" si="101"/>
        <v>0</v>
      </c>
      <c r="BN84" s="14">
        <f t="shared" ca="1" si="101"/>
        <v>0</v>
      </c>
      <c r="BO84" s="14">
        <f t="shared" ca="1" si="101"/>
        <v>58.795071599997726</v>
      </c>
      <c r="BP84" s="14">
        <f t="shared" ca="1" si="101"/>
        <v>-297935.56229260803</v>
      </c>
      <c r="BQ84" s="14">
        <f t="shared" ca="1" si="101"/>
        <v>-68554.557153000002</v>
      </c>
      <c r="BR84" s="14">
        <f t="shared" ca="1" si="101"/>
        <v>-155800.27635279598</v>
      </c>
      <c r="BS84" s="14">
        <f t="shared" ca="1" si="101"/>
        <v>86614.351098000014</v>
      </c>
      <c r="BT84" s="14">
        <f t="shared" ca="1" si="101"/>
        <v>112130.73981802003</v>
      </c>
      <c r="BU84" s="1" t="str" cm="1">
        <f t="array" aca="1" ref="BU84" ca="1">_xlfn.IFNA(INDIRECT(_xlfn.CONCAT(BU$72,22+ROW(INDIRECT(RIGHT(_xlfn.FORMULATEXT(AN83),3))))),"")</f>
        <v/>
      </c>
      <c r="BV84" s="1" t="str" cm="1">
        <f t="array" aca="1" ref="BV84" ca="1">_xlfn.IFNA(INDIRECT(_xlfn.CONCAT(BV$72,22+ROW(INDIRECT(RIGHT(_xlfn.FORMULATEXT(AO83),3))))),"")</f>
        <v/>
      </c>
      <c r="BW84" s="1" t="str" cm="1">
        <f t="array" aca="1" ref="BW84" ca="1">_xlfn.IFNA(INDIRECT(_xlfn.CONCAT(BW$72,22+ROW(INDIRECT(RIGHT(_xlfn.FORMULATEXT(AP83),3))))),"")</f>
        <v/>
      </c>
      <c r="BX84" s="1" t="str" cm="1">
        <f t="array" aca="1" ref="BX84" ca="1">_xlfn.IFNA(INDIRECT(_xlfn.CONCAT(BX$72,22+ROW(INDIRECT(RIGHT(_xlfn.FORMULATEXT(AQ83),3))))),"")</f>
        <v/>
      </c>
      <c r="BY84" s="1" t="str" cm="1">
        <f t="array" aca="1" ref="BY84" ca="1">_xlfn.IFNA(INDIRECT(_xlfn.CONCAT(BY$72,22+ROW(INDIRECT(RIGHT(_xlfn.FORMULATEXT(AR83),3))))),"")</f>
        <v/>
      </c>
      <c r="BZ84" s="1" t="str" cm="1">
        <f t="array" aca="1" ref="BZ84" ca="1">_xlfn.IFNA(INDIRECT(_xlfn.CONCAT(BZ$72,22+ROW(INDIRECT(RIGHT(_xlfn.FORMULATEXT(AS83),3))))),"")</f>
        <v/>
      </c>
      <c r="CA84" s="1" t="str" cm="1">
        <f t="array" aca="1" ref="CA84" ca="1">_xlfn.IFNA(INDIRECT(_xlfn.CONCAT(CA$72,22+ROW(INDIRECT(RIGHT(_xlfn.FORMULATEXT(AT83),3))))),"")</f>
        <v/>
      </c>
      <c r="CB84" s="1" t="str" cm="1">
        <f t="array" aca="1" ref="CB84" ca="1">_xlfn.IFNA(INDIRECT(_xlfn.CONCAT(CB$72,22+ROW(INDIRECT(RIGHT(_xlfn.FORMULATEXT(AU83),3))))),"")</f>
        <v/>
      </c>
      <c r="CC84" s="1" t="str" cm="1">
        <f t="array" aca="1" ref="CC84" ca="1">_xlfn.IFNA(INDIRECT(_xlfn.CONCAT(CC$72,22+ROW(INDIRECT(RIGHT(_xlfn.FORMULATEXT(AV83),3))))),"")</f>
        <v/>
      </c>
      <c r="CD84" s="1" t="str" cm="1">
        <f t="array" aca="1" ref="CD84" ca="1">_xlfn.IFNA(INDIRECT(_xlfn.CONCAT(CD$72,22+ROW(INDIRECT(RIGHT(_xlfn.FORMULATEXT(AW83),3))))),"")</f>
        <v/>
      </c>
      <c r="CE84" s="1" t="str" cm="1">
        <f t="array" aca="1" ref="CE84" ca="1">_xlfn.IFNA(INDIRECT(_xlfn.CONCAT(CE$72,22+ROW(INDIRECT(RIGHT(_xlfn.FORMULATEXT(AX83),3))))),"")</f>
        <v/>
      </c>
      <c r="CF84" s="1" t="str" cm="1">
        <f t="array" aca="1" ref="CF84" ca="1">_xlfn.IFNA(INDIRECT(_xlfn.CONCAT(CF$72,22+ROW(INDIRECT(RIGHT(_xlfn.FORMULATEXT(AY83),3))))),"")</f>
        <v/>
      </c>
      <c r="CG84" s="1" t="str" cm="1">
        <f t="array" aca="1" ref="CG84" ca="1">_xlfn.IFNA(INDIRECT(_xlfn.CONCAT(CG$72,22+ROW(INDIRECT(RIGHT(_xlfn.FORMULATEXT(AZ83),3))))),"")</f>
        <v/>
      </c>
      <c r="CH84" s="1" t="str" cm="1">
        <f t="array" aca="1" ref="CH84" ca="1">_xlfn.IFNA(INDIRECT(_xlfn.CONCAT(CH$72,22+ROW(INDIRECT(RIGHT(_xlfn.FORMULATEXT(BA83),3))))),"")</f>
        <v/>
      </c>
      <c r="CI84" s="1" t="str" cm="1">
        <f t="array" aca="1" ref="CI84" ca="1">_xlfn.IFNA(INDIRECT(_xlfn.CONCAT(CI$72,22+ROW(INDIRECT(RIGHT(_xlfn.FORMULATEXT(BB83),3))))),"")</f>
        <v/>
      </c>
      <c r="CJ84" s="1" t="str" cm="1">
        <f t="array" aca="1" ref="CJ84" ca="1">_xlfn.IFNA(INDIRECT(_xlfn.CONCAT(CJ$72,22+ROW(INDIRECT(RIGHT(_xlfn.FORMULATEXT(BC83),3))))),"")</f>
        <v/>
      </c>
      <c r="CK84" s="1" t="str" cm="1">
        <f t="array" aca="1" ref="CK84" ca="1">_xlfn.IFNA(INDIRECT(_xlfn.CONCAT(CK$72,22+ROW(INDIRECT(RIGHT(_xlfn.FORMULATEXT(BD83),3))))),"")</f>
        <v/>
      </c>
      <c r="CL84" s="1" t="str" cm="1">
        <f t="array" aca="1" ref="CL84" ca="1">_xlfn.IFNA(INDIRECT(_xlfn.CONCAT(CL$72,22+ROW(INDIRECT(RIGHT(_xlfn.FORMULATEXT(BE83),3))))),"")</f>
        <v/>
      </c>
      <c r="CM84" s="1" t="str" cm="1">
        <f t="array" aca="1" ref="CM84" ca="1">_xlfn.IFNA(INDIRECT(_xlfn.CONCAT(CM$72,22+ROW(INDIRECT(RIGHT(_xlfn.FORMULATEXT(BF83),3))))),"")</f>
        <v/>
      </c>
      <c r="CN84" s="1" t="str" cm="1">
        <f t="array" aca="1" ref="CN84" ca="1">_xlfn.IFNA(INDIRECT(_xlfn.CONCAT(CN$72,22+ROW(INDIRECT(RIGHT(_xlfn.FORMULATEXT(BG83),3))))),"")</f>
        <v/>
      </c>
      <c r="CO84" s="1" t="str" cm="1">
        <f t="array" aca="1" ref="CO84" ca="1">_xlfn.IFNA(INDIRECT(_xlfn.CONCAT(CO$72,22+ROW(INDIRECT(RIGHT(_xlfn.FORMULATEXT(BH83),3))))),"")</f>
        <v/>
      </c>
      <c r="CP84" s="1" t="str" cm="1">
        <f t="array" aca="1" ref="CP84" ca="1">_xlfn.IFNA(INDIRECT(_xlfn.CONCAT(CP$72,22+ROW(INDIRECT(RIGHT(_xlfn.FORMULATEXT(BI83),3))))),"")</f>
        <v/>
      </c>
      <c r="CQ84" s="1" t="str" cm="1">
        <f t="array" aca="1" ref="CQ84" ca="1">_xlfn.IFNA(INDIRECT(_xlfn.CONCAT(CQ$72,22+ROW(INDIRECT(RIGHT(_xlfn.FORMULATEXT(BJ83),3))))),"")</f>
        <v/>
      </c>
      <c r="CR84" s="1" t="str" cm="1">
        <f t="array" aca="1" ref="CR84" ca="1">_xlfn.IFNA(INDIRECT(_xlfn.CONCAT(CR$72,22+ROW(INDIRECT(RIGHT(_xlfn.FORMULATEXT(BK83),3))))),"")</f>
        <v/>
      </c>
      <c r="CS84" s="1" t="str" cm="1">
        <f t="array" aca="1" ref="CS84" ca="1">_xlfn.IFNA(INDIRECT(_xlfn.CONCAT(CS$72,22+ROW(INDIRECT(RIGHT(_xlfn.FORMULATEXT(BL83),3))))),"")</f>
        <v/>
      </c>
      <c r="CT84" s="1" t="str" cm="1">
        <f t="array" aca="1" ref="CT84" ca="1">_xlfn.IFNA(INDIRECT(_xlfn.CONCAT(CT$72,22+ROW(INDIRECT(RIGHT(_xlfn.FORMULATEXT(BM83),3))))),"")</f>
        <v/>
      </c>
      <c r="CU84" s="1" t="str" cm="1">
        <f t="array" aca="1" ref="CU84" ca="1">_xlfn.IFNA(INDIRECT(_xlfn.CONCAT(CU$72,22+ROW(INDIRECT(RIGHT(_xlfn.FORMULATEXT(BN83),3))))),"")</f>
        <v/>
      </c>
      <c r="CV84" s="1" t="str" cm="1">
        <f t="array" aca="1" ref="CV84" ca="1">_xlfn.IFNA(INDIRECT(_xlfn.CONCAT(CV$72,22+ROW(INDIRECT(RIGHT(_xlfn.FORMULATEXT(BO83),3))))),"")</f>
        <v/>
      </c>
      <c r="CW84" s="1" t="str" cm="1">
        <f t="array" aca="1" ref="CW84" ca="1">_xlfn.IFNA(INDIRECT(_xlfn.CONCAT(CW$72,22+ROW(INDIRECT(RIGHT(_xlfn.FORMULATEXT(BP83),3))))),"")</f>
        <v/>
      </c>
      <c r="CX84" s="1" t="str" cm="1">
        <f t="array" aca="1" ref="CX84" ca="1">_xlfn.IFNA(INDIRECT(_xlfn.CONCAT(CX$72,22+ROW(INDIRECT(RIGHT(_xlfn.FORMULATEXT(BQ83),3))))),"")</f>
        <v/>
      </c>
      <c r="CY84" s="1" t="str" cm="1">
        <f t="array" aca="1" ref="CY84" ca="1">_xlfn.IFNA(INDIRECT(_xlfn.CONCAT(CY$72,22+ROW(INDIRECT(RIGHT(_xlfn.FORMULATEXT(BR83),3))))),"")</f>
        <v/>
      </c>
      <c r="CZ84" s="1" t="str" cm="1">
        <f t="array" aca="1" ref="CZ84" ca="1">_xlfn.IFNA(INDIRECT(_xlfn.CONCAT(CZ$72,22+ROW(INDIRECT(RIGHT(_xlfn.FORMULATEXT(BS83),3))))),"")</f>
        <v/>
      </c>
      <c r="DA84" s="1" t="str" cm="1">
        <f t="array" aca="1" ref="DA84" ca="1">_xlfn.IFNA(INDIRECT(_xlfn.CONCAT(DA$72,22+ROW(INDIRECT(RIGHT(_xlfn.FORMULATEXT(BT83),3))))),"")</f>
        <v/>
      </c>
      <c r="DB84" s="1" t="str" cm="1">
        <f t="array" aca="1" ref="DB84" ca="1">_xlfn.IFNA(INDIRECT(_xlfn.CONCAT(DB$72,44+ROW(INDIRECT(RIGHT(_xlfn.FORMULATEXT(AN82),3))))),"")</f>
        <v/>
      </c>
      <c r="DC84" s="1" t="str" cm="1">
        <f t="array" aca="1" ref="DC84" ca="1">_xlfn.IFNA(INDIRECT(_xlfn.CONCAT(DC$72,44+ROW(INDIRECT(RIGHT(_xlfn.FORMULATEXT(AO82),3))))),"")</f>
        <v/>
      </c>
      <c r="DD84" s="1" t="str" cm="1">
        <f t="array" aca="1" ref="DD84" ca="1">_xlfn.IFNA(INDIRECT(_xlfn.CONCAT(DD$72,44+ROW(INDIRECT(RIGHT(_xlfn.FORMULATEXT(AP82),3))))),"")</f>
        <v/>
      </c>
      <c r="DE84" s="1" t="str" cm="1">
        <f t="array" aca="1" ref="DE84" ca="1">_xlfn.IFNA(INDIRECT(_xlfn.CONCAT(DE$72,44+ROW(INDIRECT(RIGHT(_xlfn.FORMULATEXT(AQ82),3))))),"")</f>
        <v/>
      </c>
      <c r="DF84" s="1" t="str" cm="1">
        <f t="array" aca="1" ref="DF84" ca="1">_xlfn.IFNA(INDIRECT(_xlfn.CONCAT(DF$72,44+ROW(INDIRECT(RIGHT(_xlfn.FORMULATEXT(AR82),3))))),"")</f>
        <v/>
      </c>
      <c r="DG84" s="1" t="str" cm="1">
        <f t="array" aca="1" ref="DG84" ca="1">_xlfn.IFNA(INDIRECT(_xlfn.CONCAT(DG$72,44+ROW(INDIRECT(RIGHT(_xlfn.FORMULATEXT(AS82),3))))),"")</f>
        <v/>
      </c>
      <c r="DH84" s="1" t="str" cm="1">
        <f t="array" aca="1" ref="DH84" ca="1">_xlfn.IFNA(INDIRECT(_xlfn.CONCAT(DH$72,44+ROW(INDIRECT(RIGHT(_xlfn.FORMULATEXT(AT82),3))))),"")</f>
        <v/>
      </c>
      <c r="DI84" s="1" t="str" cm="1">
        <f t="array" aca="1" ref="DI84" ca="1">_xlfn.IFNA(INDIRECT(_xlfn.CONCAT(DI$72,44+ROW(INDIRECT(RIGHT(_xlfn.FORMULATEXT(AU82),3))))),"")</f>
        <v/>
      </c>
      <c r="DJ84" s="1" t="str" cm="1">
        <f t="array" aca="1" ref="DJ84" ca="1">_xlfn.IFNA(INDIRECT(_xlfn.CONCAT(DJ$72,44+ROW(INDIRECT(RIGHT(_xlfn.FORMULATEXT(AV82),3))))),"")</f>
        <v/>
      </c>
      <c r="DK84" s="1" t="str" cm="1">
        <f t="array" aca="1" ref="DK84" ca="1">_xlfn.IFNA(INDIRECT(_xlfn.CONCAT(DK$72,44+ROW(INDIRECT(RIGHT(_xlfn.FORMULATEXT(AW82),3))))),"")</f>
        <v/>
      </c>
      <c r="DL84" s="1" t="str" cm="1">
        <f t="array" aca="1" ref="DL84" ca="1">_xlfn.IFNA(INDIRECT(_xlfn.CONCAT(DL$72,44+ROW(INDIRECT(RIGHT(_xlfn.FORMULATEXT(AX82),3))))),"")</f>
        <v/>
      </c>
      <c r="DM84" s="1" t="str" cm="1">
        <f t="array" aca="1" ref="DM84" ca="1">_xlfn.IFNA(INDIRECT(_xlfn.CONCAT(DM$72,44+ROW(INDIRECT(RIGHT(_xlfn.FORMULATEXT(AY82),3))))),"")</f>
        <v/>
      </c>
      <c r="DN84" s="1" t="str" cm="1">
        <f t="array" aca="1" ref="DN84" ca="1">_xlfn.IFNA(INDIRECT(_xlfn.CONCAT(DN$72,44+ROW(INDIRECT(RIGHT(_xlfn.FORMULATEXT(AZ82),3))))),"")</f>
        <v/>
      </c>
      <c r="DO84" s="1" t="str" cm="1">
        <f t="array" aca="1" ref="DO84" ca="1">_xlfn.IFNA(INDIRECT(_xlfn.CONCAT(DO$72,44+ROW(INDIRECT(RIGHT(_xlfn.FORMULATEXT(BA82),3))))),"")</f>
        <v/>
      </c>
      <c r="DP84" s="1" t="str" cm="1">
        <f t="array" aca="1" ref="DP84" ca="1">_xlfn.IFNA(INDIRECT(_xlfn.CONCAT(DP$72,44+ROW(INDIRECT(RIGHT(_xlfn.FORMULATEXT(BB82),3))))),"")</f>
        <v/>
      </c>
      <c r="DQ84" s="1" t="str" cm="1">
        <f t="array" aca="1" ref="DQ84" ca="1">_xlfn.IFNA(INDIRECT(_xlfn.CONCAT(DQ$72,44+ROW(INDIRECT(RIGHT(_xlfn.FORMULATEXT(BC82),3))))),"")</f>
        <v/>
      </c>
      <c r="DR84" s="1" t="str" cm="1">
        <f t="array" aca="1" ref="DR84" ca="1">_xlfn.IFNA(INDIRECT(_xlfn.CONCAT(DR$72,44+ROW(INDIRECT(RIGHT(_xlfn.FORMULATEXT(BD82),3))))),"")</f>
        <v/>
      </c>
      <c r="DS84" s="1" t="str" cm="1">
        <f t="array" aca="1" ref="DS84" ca="1">_xlfn.IFNA(INDIRECT(_xlfn.CONCAT(DS$72,44+ROW(INDIRECT(RIGHT(_xlfn.FORMULATEXT(BE82),3))))),"")</f>
        <v/>
      </c>
      <c r="DT84" s="1" t="str" cm="1">
        <f t="array" aca="1" ref="DT84" ca="1">_xlfn.IFNA(INDIRECT(_xlfn.CONCAT(DT$72,44+ROW(INDIRECT(RIGHT(_xlfn.FORMULATEXT(BF82),3))))),"")</f>
        <v/>
      </c>
      <c r="DU84" s="1" t="str" cm="1">
        <f t="array" aca="1" ref="DU84" ca="1">_xlfn.IFNA(INDIRECT(_xlfn.CONCAT(DU$72,44+ROW(INDIRECT(RIGHT(_xlfn.FORMULATEXT(BG82),3))))),"")</f>
        <v/>
      </c>
      <c r="DV84" s="1" t="str" cm="1">
        <f t="array" aca="1" ref="DV84" ca="1">_xlfn.IFNA(INDIRECT(_xlfn.CONCAT(DV$72,44+ROW(INDIRECT(RIGHT(_xlfn.FORMULATEXT(BH82),3))))),"")</f>
        <v/>
      </c>
      <c r="DW84" s="1" t="str" cm="1">
        <f t="array" aca="1" ref="DW84" ca="1">_xlfn.IFNA(INDIRECT(_xlfn.CONCAT(DW$72,44+ROW(INDIRECT(RIGHT(_xlfn.FORMULATEXT(BI82),3))))),"")</f>
        <v/>
      </c>
      <c r="DX84" s="1" t="str" cm="1">
        <f t="array" aca="1" ref="DX84" ca="1">_xlfn.IFNA(INDIRECT(_xlfn.CONCAT(DX$72,44+ROW(INDIRECT(RIGHT(_xlfn.FORMULATEXT(BJ82),3))))),"")</f>
        <v/>
      </c>
      <c r="DY84" s="1" t="str" cm="1">
        <f t="array" aca="1" ref="DY84" ca="1">_xlfn.IFNA(INDIRECT(_xlfn.CONCAT(DY$72,44+ROW(INDIRECT(RIGHT(_xlfn.FORMULATEXT(BK82),3))))),"")</f>
        <v/>
      </c>
      <c r="DZ84" s="1" t="str" cm="1">
        <f t="array" aca="1" ref="DZ84" ca="1">_xlfn.IFNA(INDIRECT(_xlfn.CONCAT(DZ$72,44+ROW(INDIRECT(RIGHT(_xlfn.FORMULATEXT(BL82),3))))),"")</f>
        <v/>
      </c>
      <c r="EA84" s="1" t="str" cm="1">
        <f t="array" aca="1" ref="EA84" ca="1">_xlfn.IFNA(INDIRECT(_xlfn.CONCAT(EA$72,44+ROW(INDIRECT(RIGHT(_xlfn.FORMULATEXT(BM82),3))))),"")</f>
        <v/>
      </c>
      <c r="EB84" s="1" t="str" cm="1">
        <f t="array" aca="1" ref="EB84" ca="1">_xlfn.IFNA(INDIRECT(_xlfn.CONCAT(EB$72,44+ROW(INDIRECT(RIGHT(_xlfn.FORMULATEXT(BN82),3))))),"")</f>
        <v/>
      </c>
      <c r="EC84" s="1" t="str" cm="1">
        <f t="array" aca="1" ref="EC84" ca="1">_xlfn.IFNA(INDIRECT(_xlfn.CONCAT(EC$72,44+ROW(INDIRECT(RIGHT(_xlfn.FORMULATEXT(BO82),3))))),"")</f>
        <v/>
      </c>
      <c r="ED84" s="1" t="str" cm="1">
        <f t="array" aca="1" ref="ED84" ca="1">_xlfn.IFNA(INDIRECT(_xlfn.CONCAT(ED$72,44+ROW(INDIRECT(RIGHT(_xlfn.FORMULATEXT(BP82),3))))),"")</f>
        <v/>
      </c>
      <c r="EE84" s="1" t="str" cm="1">
        <f t="array" aca="1" ref="EE84" ca="1">_xlfn.IFNA(INDIRECT(_xlfn.CONCAT(EE$72,44+ROW(INDIRECT(RIGHT(_xlfn.FORMULATEXT(BQ82),3))))),"")</f>
        <v/>
      </c>
      <c r="EF84" s="1" t="str" cm="1">
        <f t="array" aca="1" ref="EF84" ca="1">_xlfn.IFNA(INDIRECT(_xlfn.CONCAT(EF$72,44+ROW(INDIRECT(RIGHT(_xlfn.FORMULATEXT(BR82),3))))),"")</f>
        <v/>
      </c>
      <c r="EG84" s="1" t="str" cm="1">
        <f t="array" aca="1" ref="EG84" ca="1">_xlfn.IFNA(INDIRECT(_xlfn.CONCAT(EG$72,44+ROW(INDIRECT(RIGHT(_xlfn.FORMULATEXT(BS82),3))))),"")</f>
        <v/>
      </c>
      <c r="EH84" s="1" t="str" cm="1">
        <f t="array" aca="1" ref="EH84" ca="1">_xlfn.IFNA(INDIRECT(_xlfn.CONCAT(EH$72,44+ROW(INDIRECT(RIGHT(_xlfn.FORMULATEXT(BT82),3))))),"")</f>
        <v/>
      </c>
      <c r="EJ84" s="1" cm="1">
        <f t="array" aca="1" ref="EJ84" ca="1">MAX(SUM(ABS(AN84:BT84)), SUM(ABS(BU85:DA85)), SUM(ABS(DB86:EH86)))/100</f>
        <v>27328.812321590704</v>
      </c>
      <c r="EL84" s="1">
        <f ca="1">AN84/$EJ84</f>
        <v>0</v>
      </c>
      <c r="EM84" s="1">
        <f t="shared" ref="EM84" ca="1" si="102">AO84/$EJ84</f>
        <v>0</v>
      </c>
      <c r="EN84" s="1">
        <f t="shared" ref="EN84" ca="1" si="103">AP84/$EJ84</f>
        <v>2.638618983949669</v>
      </c>
      <c r="EO84" s="1">
        <f t="shared" ref="EO84" ca="1" si="104">AQ84/$EJ84</f>
        <v>0</v>
      </c>
      <c r="EP84" s="1">
        <f t="shared" ref="EP84" ca="1" si="105">AR84/$EJ84</f>
        <v>0</v>
      </c>
      <c r="EQ84" s="1">
        <f t="shared" ref="EQ84" ca="1" si="106">AS84/$EJ84</f>
        <v>5.4955877108258527E-2</v>
      </c>
      <c r="ER84" s="1">
        <f t="shared" ref="ER84" ca="1" si="107">AT84/$EJ84</f>
        <v>0</v>
      </c>
      <c r="ES84" s="1">
        <f t="shared" ref="ES84" ca="1" si="108">AU84/$EJ84</f>
        <v>0.25141949760612803</v>
      </c>
      <c r="ET84" s="1">
        <f t="shared" ref="ET84" ca="1" si="109">AV84/$EJ84</f>
        <v>0</v>
      </c>
      <c r="EU84" s="1">
        <f t="shared" ref="EU84" ca="1" si="110">AW84/$EJ84</f>
        <v>0</v>
      </c>
      <c r="EV84" s="1">
        <f t="shared" ref="EV84" ca="1" si="111">AX84/$EJ84</f>
        <v>4.125569457218084E-2</v>
      </c>
      <c r="EW84" s="1">
        <f t="shared" ref="EW84" ca="1" si="112">AY84/$EJ84</f>
        <v>0</v>
      </c>
      <c r="EX84" s="1">
        <f t="shared" ref="EX84" ca="1" si="113">AZ84/$EJ84</f>
        <v>0</v>
      </c>
      <c r="EY84" s="1">
        <f t="shared" ref="EY84" ca="1" si="114">BA84/$EJ84</f>
        <v>0</v>
      </c>
      <c r="EZ84" s="1">
        <f t="shared" ref="EZ84" ca="1" si="115">BB84/$EJ84</f>
        <v>0</v>
      </c>
      <c r="FA84" s="1">
        <f t="shared" ref="FA84" ca="1" si="116">BC84/$EJ84</f>
        <v>0</v>
      </c>
      <c r="FB84" s="1">
        <f t="shared" ref="FB84" ca="1" si="117">BD84/$EJ84</f>
        <v>0</v>
      </c>
      <c r="FC84" s="1">
        <f t="shared" ref="FC84" ca="1" si="118">BE84/$EJ84</f>
        <v>0</v>
      </c>
      <c r="FD84" s="1">
        <f t="shared" ref="FD84" ca="1" si="119">BF84/$EJ84</f>
        <v>0</v>
      </c>
      <c r="FE84" s="1">
        <f t="shared" ref="FE84" ca="1" si="120">BG84/$EJ84</f>
        <v>0</v>
      </c>
      <c r="FF84" s="1">
        <f t="shared" ref="FF84" ca="1" si="121">BH84/$EJ84</f>
        <v>0</v>
      </c>
      <c r="FG84" s="1">
        <f t="shared" ref="FG84" ca="1" si="122">BI84/$EJ84</f>
        <v>0</v>
      </c>
      <c r="FH84" s="1">
        <f t="shared" ref="FH84" ca="1" si="123">BJ84/$EJ84</f>
        <v>0</v>
      </c>
      <c r="FI84" s="1">
        <f t="shared" ref="FI84" ca="1" si="124">BK84/$EJ84</f>
        <v>0</v>
      </c>
      <c r="FJ84" s="1">
        <f t="shared" ref="FJ84" ca="1" si="125">BL84/$EJ84</f>
        <v>0</v>
      </c>
      <c r="FK84" s="1">
        <f t="shared" ref="FK84" ca="1" si="126">BM84/$EJ84</f>
        <v>0</v>
      </c>
      <c r="FL84" s="1">
        <f t="shared" ref="FL84" ca="1" si="127">BN84/$EJ84</f>
        <v>0</v>
      </c>
      <c r="FM84" s="1">
        <f t="shared" ref="FM84" ca="1" si="128">BO84/$EJ84</f>
        <v>2.1513950517910944E-3</v>
      </c>
      <c r="FN84" s="1">
        <f t="shared" ref="FN84" ca="1" si="129">BP84/$EJ84</f>
        <v>-10.901884750301742</v>
      </c>
      <c r="FO84" s="1">
        <f t="shared" ref="FO84" ca="1" si="130">BQ84/$EJ84</f>
        <v>-2.5085084688747905</v>
      </c>
      <c r="FP84" s="1">
        <f t="shared" ref="FP84" ca="1" si="131">BR84/$EJ84</f>
        <v>-5.7009530644589477</v>
      </c>
      <c r="FQ84" s="1">
        <f t="shared" ref="FQ84" ca="1" si="132">BS84/$EJ84</f>
        <v>3.1693419413463384</v>
      </c>
      <c r="FR84" s="1">
        <f t="shared" ref="FR84" ca="1" si="133">BT84/$EJ84</f>
        <v>4.1030227914234265</v>
      </c>
    </row>
    <row r="85" spans="1:240" x14ac:dyDescent="0.45">
      <c r="A85" s="12">
        <v>10</v>
      </c>
      <c r="B85" s="11" t="s">
        <v>662430</v>
      </c>
      <c r="C85" s="1" cm="1">
        <f t="array" aca="1" ref="C85" ca="1">(INDIRECT(CONCATENATE("LCA_opt!C",$F$3+$A18+C$2*$F$4)))</f>
        <v>-1.0218096111210188E-11</v>
      </c>
      <c r="D85" s="1" cm="1">
        <f t="array" aca="1" ref="D85" ca="1">(INDIRECT(CONCATENATE("LCA_opt!C",$F$3+$A18+D$2*$F$4)))</f>
        <v>0</v>
      </c>
      <c r="E85" s="1" cm="1">
        <f t="array" aca="1" ref="E85" ca="1">(INDIRECT(CONCATENATE("LCA_opt!C",$F$3+$A18+E$2*$F$4)))</f>
        <v>11580.79446769097</v>
      </c>
      <c r="F85" s="1" cm="1">
        <f t="array" aca="1" ref="F85" ca="1">(INDIRECT(CONCATENATE("LCA_opt!C",$F$3+$A18+F$2*$F$4)))</f>
        <v>0</v>
      </c>
      <c r="G85" s="1" cm="1">
        <f t="array" aca="1" ref="G85" ca="1">(INDIRECT(CONCATENATE("LCA_opt!C",$F$3+$A18+G$2*$F$4)))</f>
        <v>-5.3534287536609259E-12</v>
      </c>
      <c r="H85" s="1" cm="1">
        <f t="array" aca="1" ref="H85" ca="1">(INDIRECT(CONCATENATE("LCA_opt!C",$F$3+$A18+H$2*$F$4)))</f>
        <v>237.2266413000001</v>
      </c>
      <c r="I85" s="1" cm="1">
        <f t="array" aca="1" ref="I85" ca="1">(INDIRECT(CONCATENATE("LCA_opt!C",$F$3+$A18+I$2*$F$4)))</f>
        <v>0</v>
      </c>
      <c r="J85" s="1" cm="1">
        <f t="array" aca="1" ref="J85" ca="1">(INDIRECT(CONCATENATE("LCA_opt!C",$F$3+$A18+J$2*$F$4)))</f>
        <v>0</v>
      </c>
      <c r="K85" s="1" cm="1">
        <f t="array" aca="1" ref="K85" ca="1">(INDIRECT(CONCATENATE("LCA_opt!C",$F$3+$A18+K$2*$F$4)))</f>
        <v>0</v>
      </c>
      <c r="L85" s="1" cm="1">
        <f t="array" aca="1" ref="L85" ca="1">(INDIRECT(CONCATENATE("LCA_opt!C",$F$3+$A18+L$2*$F$4)))</f>
        <v>0</v>
      </c>
      <c r="M85" s="1" cm="1">
        <f t="array" aca="1" ref="M85" ca="1">(INDIRECT(CONCATENATE("LCA_opt!C",$F$3+$A18+M$2*$F$4)))</f>
        <v>4498.5796812000044</v>
      </c>
      <c r="N85" s="1" cm="1">
        <f t="array" aca="1" ref="N85" ca="1">(INDIRECT(CONCATENATE("LCA_opt!C",$F$3+$A18+N$2*$F$4)))</f>
        <v>0</v>
      </c>
      <c r="O85" s="1" cm="1">
        <f t="array" aca="1" ref="O85" ca="1">(INDIRECT(CONCATENATE("LCA_opt!C",$F$3+$A18+O$2*$F$4)))</f>
        <v>0</v>
      </c>
      <c r="P85" s="1" cm="1">
        <f t="array" aca="1" ref="P85" ca="1">(INDIRECT(CONCATENATE("LCA_opt!C",$F$3+$A18+P$2*$F$4)))</f>
        <v>0</v>
      </c>
      <c r="Q85" s="1" cm="1">
        <f t="array" aca="1" ref="Q85" ca="1">(INDIRECT(CONCATENATE("LCA_opt!C",$F$3+$A18+Q$2*$F$4)))</f>
        <v>0</v>
      </c>
      <c r="R85" s="1" cm="1">
        <f t="array" aca="1" ref="R85" ca="1">(INDIRECT(CONCATENATE("LCA_opt!C",$F$3+$A18+R$2*$F$4)))</f>
        <v>0</v>
      </c>
      <c r="S85" s="1" cm="1">
        <f t="array" aca="1" ref="S85" ca="1">(INDIRECT(CONCATENATE("LCA_opt!C",$F$3+$A18+S$2*$F$4)))</f>
        <v>0</v>
      </c>
      <c r="T85" s="1" cm="1">
        <f t="array" aca="1" ref="T85" ca="1">(INDIRECT(CONCATENATE("LCA_opt!C",$F$3+$A18+T$2*$F$4)))</f>
        <v>0</v>
      </c>
      <c r="U85" s="1" cm="1">
        <f t="array" aca="1" ref="U85" ca="1">(INDIRECT(CONCATENATE("LCA_opt!C",$F$3+$A18+U$2*$F$4)))</f>
        <v>0</v>
      </c>
      <c r="V85" s="1" cm="1">
        <f t="array" aca="1" ref="V85" ca="1">(INDIRECT(CONCATENATE("LCA_opt!C",$F$3+$A18+V$2*$F$4)))</f>
        <v>0</v>
      </c>
      <c r="W85" s="1" cm="1">
        <f t="array" aca="1" ref="W85" ca="1">(INDIRECT(CONCATENATE("LCA_opt!C",$F$3+$A18+W$2*$F$4)))</f>
        <v>0</v>
      </c>
      <c r="X85" s="1" cm="1">
        <f t="array" aca="1" ref="X85" ca="1">(INDIRECT(CONCATENATE("LCA_opt!C",$F$3+$A18+X$2*$F$4)))</f>
        <v>0</v>
      </c>
      <c r="Y85" s="1" cm="1">
        <f t="array" aca="1" ref="Y85" ca="1">(INDIRECT(CONCATENATE("LCA_opt!C",$F$3+$A18+Y$2*$F$4)))</f>
        <v>0</v>
      </c>
      <c r="Z85" s="1" cm="1">
        <f t="array" aca="1" ref="Z85" ca="1">(INDIRECT(CONCATENATE("LCA_opt!C",$F$3+$A18+Z$2*$F$4)))</f>
        <v>0</v>
      </c>
      <c r="AA85" s="1" cm="1">
        <f t="array" aca="1" ref="AA85" ca="1">(INDIRECT(CONCATENATE("LCA_opt!C",$F$3+$A18+AA$2*$F$4)))</f>
        <v>0</v>
      </c>
      <c r="AB85" s="1" cm="1">
        <f t="array" aca="1" ref="AB85" ca="1">(INDIRECT(CONCATENATE("LCA_opt!C",$F$3+$A18+AB$2*$F$4)))</f>
        <v>0</v>
      </c>
      <c r="AC85" s="1" cm="1">
        <f t="array" aca="1" ref="AC85" ca="1">(INDIRECT(CONCATENATE("LCA_opt!C",$F$3+$A18+AC$2*$F$4)))</f>
        <v>0</v>
      </c>
      <c r="AD85" s="1" cm="1">
        <f t="array" aca="1" ref="AD85" ca="1">(INDIRECT(CONCATENATE("LCA_opt!C",$F$3+$A18+AD$2*$F$4)))</f>
        <v>7.8671429299996953</v>
      </c>
      <c r="AE85" s="1" cm="1">
        <f t="array" aca="1" ref="AE85" ca="1">(INDIRECT(CONCATENATE("LCA_opt!C",$F$3+$A18+AE$2*$F$4)))</f>
        <v>-24638.129391249015</v>
      </c>
      <c r="AF85" s="1" cm="1">
        <f t="array" aca="1" ref="AF85" ca="1">(INDIRECT(CONCATENATE("LCA_opt!C",$F$3+$A18+AF$2*$F$4)))</f>
        <v>-1078.302915</v>
      </c>
      <c r="AG85" s="1" cm="1">
        <f t="array" aca="1" ref="AG85" ca="1">(INDIRECT(CONCATENATE("LCA_opt!C",$F$3+$A18+AG$2*$F$4)))</f>
        <v>-3975.8071995</v>
      </c>
      <c r="AH85" s="1" cm="1">
        <f t="array" aca="1" ref="AH85" ca="1">(INDIRECT(CONCATENATE("LCA_opt!C",$F$3+$A18+AH$2*$F$4)))</f>
        <v>1322.0652802499999</v>
      </c>
      <c r="AI85" s="1" cm="1">
        <f t="array" aca="1" ref="AI85" ca="1">(INDIRECT(CONCATENATE("LCA_opt!C",$F$3+$A18+AI$2*$F$4)))</f>
        <v>0</v>
      </c>
      <c r="AJ85" s="2"/>
      <c r="AK85" s="2"/>
      <c r="AL85" s="2"/>
      <c r="AM85" s="11" t="s">
        <v>662422</v>
      </c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" cm="1">
        <f t="array" aca="1" ref="BU85" ca="1">_xlfn.IFNA(INDIRECT(_xlfn.CONCAT(BU$72,22+ROW(INDIRECT(RIGHT(_xlfn.FORMULATEXT(AN84),3))))),"")</f>
        <v>-6.743943433398725E-11</v>
      </c>
      <c r="BV85" s="1" cm="1">
        <f t="array" aca="1" ref="BV85" ca="1">_xlfn.IFNA(INDIRECT(_xlfn.CONCAT(BV$72,22+ROW(INDIRECT(RIGHT(_xlfn.FORMULATEXT(AO84),3))))),"")</f>
        <v>0</v>
      </c>
      <c r="BW85" s="1" cm="1">
        <f t="array" aca="1" ref="BW85" ca="1">_xlfn.IFNA(INDIRECT(_xlfn.CONCAT(BW$72,22+ROW(INDIRECT(RIGHT(_xlfn.FORMULATEXT(AP84),3))))),"")</f>
        <v>71163.14281595622</v>
      </c>
      <c r="BX85" s="1" cm="1">
        <f t="array" aca="1" ref="BX85" ca="1">_xlfn.IFNA(INDIRECT(_xlfn.CONCAT(BX$72,22+ROW(INDIRECT(RIGHT(_xlfn.FORMULATEXT(AQ84),3))))),"")</f>
        <v>0</v>
      </c>
      <c r="BY85" s="1" cm="1">
        <f t="array" aca="1" ref="BY85" ca="1">_xlfn.IFNA(INDIRECT(_xlfn.CONCAT(BY$72,22+ROW(INDIRECT(RIGHT(_xlfn.FORMULATEXT(AR84),3))))),"")</f>
        <v>-2.2075837478041647E-10</v>
      </c>
      <c r="BZ85" s="1" cm="1">
        <f t="array" aca="1" ref="BZ85" ca="1">_xlfn.IFNA(INDIRECT(_xlfn.CONCAT(BZ$72,22+ROW(INDIRECT(RIGHT(_xlfn.FORMULATEXT(AS84),3))))),"")</f>
        <v>1437.9691131000004</v>
      </c>
      <c r="CA85" s="1" cm="1">
        <f t="array" aca="1" ref="CA85" ca="1">_xlfn.IFNA(INDIRECT(_xlfn.CONCAT(CA$72,22+ROW(INDIRECT(RIGHT(_xlfn.FORMULATEXT(AT84),3))))),"")</f>
        <v>0</v>
      </c>
      <c r="CB85" s="1" cm="1">
        <f t="array" aca="1" ref="CB85" ca="1">_xlfn.IFNA(INDIRECT(_xlfn.CONCAT(CB$72,22+ROW(INDIRECT(RIGHT(_xlfn.FORMULATEXT(AU84),3))))),"")</f>
        <v>0</v>
      </c>
      <c r="CC85" s="1" cm="1">
        <f t="array" aca="1" ref="CC85" ca="1">_xlfn.IFNA(INDIRECT(_xlfn.CONCAT(CC$72,22+ROW(INDIRECT(RIGHT(_xlfn.FORMULATEXT(AV84),3))))),"")</f>
        <v>0</v>
      </c>
      <c r="CD85" s="1" cm="1">
        <f t="array" aca="1" ref="CD85" ca="1">_xlfn.IFNA(INDIRECT(_xlfn.CONCAT(CD$72,22+ROW(INDIRECT(RIGHT(_xlfn.FORMULATEXT(AW84),3))))),"")</f>
        <v>0</v>
      </c>
      <c r="CE85" s="1" cm="1">
        <f t="array" aca="1" ref="CE85" ca="1">_xlfn.IFNA(INDIRECT(_xlfn.CONCAT(CE$72,22+ROW(INDIRECT(RIGHT(_xlfn.FORMULATEXT(AX84),3))))),"")</f>
        <v>1355.4273744000016</v>
      </c>
      <c r="CF85" s="1" cm="1">
        <f t="array" aca="1" ref="CF85" ca="1">_xlfn.IFNA(INDIRECT(_xlfn.CONCAT(CF$72,22+ROW(INDIRECT(RIGHT(_xlfn.FORMULATEXT(AY84),3))))),"")</f>
        <v>0</v>
      </c>
      <c r="CG85" s="1" cm="1">
        <f t="array" aca="1" ref="CG85" ca="1">_xlfn.IFNA(INDIRECT(_xlfn.CONCAT(CG$72,22+ROW(INDIRECT(RIGHT(_xlfn.FORMULATEXT(AZ84),3))))),"")</f>
        <v>0</v>
      </c>
      <c r="CH85" s="1" cm="1">
        <f t="array" aca="1" ref="CH85" ca="1">_xlfn.IFNA(INDIRECT(_xlfn.CONCAT(CH$72,22+ROW(INDIRECT(RIGHT(_xlfn.FORMULATEXT(BA84),3))))),"")</f>
        <v>0</v>
      </c>
      <c r="CI85" s="1" cm="1">
        <f t="array" aca="1" ref="CI85" ca="1">_xlfn.IFNA(INDIRECT(_xlfn.CONCAT(CI$72,22+ROW(INDIRECT(RIGHT(_xlfn.FORMULATEXT(BB84),3))))),"")</f>
        <v>0</v>
      </c>
      <c r="CJ85" s="1" cm="1">
        <f t="array" aca="1" ref="CJ85" ca="1">_xlfn.IFNA(INDIRECT(_xlfn.CONCAT(CJ$72,22+ROW(INDIRECT(RIGHT(_xlfn.FORMULATEXT(BC84),3))))),"")</f>
        <v>0</v>
      </c>
      <c r="CK85" s="1" cm="1">
        <f t="array" aca="1" ref="CK85" ca="1">_xlfn.IFNA(INDIRECT(_xlfn.CONCAT(CK$72,22+ROW(INDIRECT(RIGHT(_xlfn.FORMULATEXT(BD84),3))))),"")</f>
        <v>0</v>
      </c>
      <c r="CL85" s="1" cm="1">
        <f t="array" aca="1" ref="CL85" ca="1">_xlfn.IFNA(INDIRECT(_xlfn.CONCAT(CL$72,22+ROW(INDIRECT(RIGHT(_xlfn.FORMULATEXT(BE84),3))))),"")</f>
        <v>0</v>
      </c>
      <c r="CM85" s="1" cm="1">
        <f t="array" aca="1" ref="CM85" ca="1">_xlfn.IFNA(INDIRECT(_xlfn.CONCAT(CM$72,22+ROW(INDIRECT(RIGHT(_xlfn.FORMULATEXT(BF84),3))))),"")</f>
        <v>0</v>
      </c>
      <c r="CN85" s="1" cm="1">
        <f t="array" aca="1" ref="CN85" ca="1">_xlfn.IFNA(INDIRECT(_xlfn.CONCAT(CN$72,22+ROW(INDIRECT(RIGHT(_xlfn.FORMULATEXT(BG84),3))))),"")</f>
        <v>0</v>
      </c>
      <c r="CO85" s="1" cm="1">
        <f t="array" aca="1" ref="CO85" ca="1">_xlfn.IFNA(INDIRECT(_xlfn.CONCAT(CO$72,22+ROW(INDIRECT(RIGHT(_xlfn.FORMULATEXT(BH84),3))))),"")</f>
        <v>0</v>
      </c>
      <c r="CP85" s="1" cm="1">
        <f t="array" aca="1" ref="CP85" ca="1">_xlfn.IFNA(INDIRECT(_xlfn.CONCAT(CP$72,22+ROW(INDIRECT(RIGHT(_xlfn.FORMULATEXT(BI84),3))))),"")</f>
        <v>0</v>
      </c>
      <c r="CQ85" s="1" cm="1">
        <f t="array" aca="1" ref="CQ85" ca="1">_xlfn.IFNA(INDIRECT(_xlfn.CONCAT(CQ$72,22+ROW(INDIRECT(RIGHT(_xlfn.FORMULATEXT(BJ84),3))))),"")</f>
        <v>0</v>
      </c>
      <c r="CR85" s="1" cm="1">
        <f t="array" aca="1" ref="CR85" ca="1">_xlfn.IFNA(INDIRECT(_xlfn.CONCAT(CR$72,22+ROW(INDIRECT(RIGHT(_xlfn.FORMULATEXT(BK84),3))))),"")</f>
        <v>0</v>
      </c>
      <c r="CS85" s="1" cm="1">
        <f t="array" aca="1" ref="CS85" ca="1">_xlfn.IFNA(INDIRECT(_xlfn.CONCAT(CS$72,22+ROW(INDIRECT(RIGHT(_xlfn.FORMULATEXT(BL84),3))))),"")</f>
        <v>0</v>
      </c>
      <c r="CT85" s="1" cm="1">
        <f t="array" aca="1" ref="CT85" ca="1">_xlfn.IFNA(INDIRECT(_xlfn.CONCAT(CT$72,22+ROW(INDIRECT(RIGHT(_xlfn.FORMULATEXT(BM84),3))))),"")</f>
        <v>0</v>
      </c>
      <c r="CU85" s="1" cm="1">
        <f t="array" aca="1" ref="CU85" ca="1">_xlfn.IFNA(INDIRECT(_xlfn.CONCAT(CU$72,22+ROW(INDIRECT(RIGHT(_xlfn.FORMULATEXT(BN84),3))))),"")</f>
        <v>0</v>
      </c>
      <c r="CV85" s="1" cm="1">
        <f t="array" aca="1" ref="CV85" ca="1">_xlfn.IFNA(INDIRECT(_xlfn.CONCAT(CV$72,22+ROW(INDIRECT(RIGHT(_xlfn.FORMULATEXT(BO84),3))))),"")</f>
        <v>58.795071599997726</v>
      </c>
      <c r="CW85" s="1" cm="1">
        <f t="array" aca="1" ref="CW85" ca="1">_xlfn.IFNA(INDIRECT(_xlfn.CONCAT(CW$72,22+ROW(INDIRECT(RIGHT(_xlfn.FORMULATEXT(BP84),3))))),"")</f>
        <v>-262971.71472303016</v>
      </c>
      <c r="CX85" s="1" cm="1">
        <f t="array" aca="1" ref="CX85" ca="1">_xlfn.IFNA(INDIRECT(_xlfn.CONCAT(CX$72,22+ROW(INDIRECT(RIGHT(_xlfn.FORMULATEXT(BQ84),3))))),"")</f>
        <v>-43758.227969999993</v>
      </c>
      <c r="CY85" s="1" cm="1">
        <f t="array" aca="1" ref="CY85" ca="1">_xlfn.IFNA(INDIRECT(_xlfn.CONCAT(CY$72,22+ROW(INDIRECT(RIGHT(_xlfn.FORMULATEXT(BR84),3))))),"")</f>
        <v>-98570.800016999972</v>
      </c>
      <c r="CZ85" s="1" cm="1">
        <f t="array" aca="1" ref="CZ85" ca="1">_xlfn.IFNA(INDIRECT(_xlfn.CONCAT(CZ$72,22+ROW(INDIRECT(RIGHT(_xlfn.FORMULATEXT(BS84),3))))),"")</f>
        <v>82928.634029999987</v>
      </c>
      <c r="DA85" s="1" cm="1">
        <f t="array" aca="1" ref="DA85" ca="1">_xlfn.IFNA(INDIRECT(_xlfn.CONCAT(DA$72,22+ROW(INDIRECT(RIGHT(_xlfn.FORMULATEXT(BT84),3))))),"")</f>
        <v>0</v>
      </c>
      <c r="DB85" s="1" t="str" cm="1">
        <f t="array" aca="1" ref="DB85" ca="1">_xlfn.IFNA(INDIRECT(_xlfn.CONCAT(DB$72,44+ROW(INDIRECT(RIGHT(_xlfn.FORMULATEXT(AN83),3))))),"")</f>
        <v/>
      </c>
      <c r="DC85" s="1" t="str" cm="1">
        <f t="array" aca="1" ref="DC85" ca="1">_xlfn.IFNA(INDIRECT(_xlfn.CONCAT(DC$72,44+ROW(INDIRECT(RIGHT(_xlfn.FORMULATEXT(AO83),3))))),"")</f>
        <v/>
      </c>
      <c r="DD85" s="1" t="str" cm="1">
        <f t="array" aca="1" ref="DD85" ca="1">_xlfn.IFNA(INDIRECT(_xlfn.CONCAT(DD$72,44+ROW(INDIRECT(RIGHT(_xlfn.FORMULATEXT(AP83),3))))),"")</f>
        <v/>
      </c>
      <c r="DE85" s="1" t="str" cm="1">
        <f t="array" aca="1" ref="DE85" ca="1">_xlfn.IFNA(INDIRECT(_xlfn.CONCAT(DE$72,44+ROW(INDIRECT(RIGHT(_xlfn.FORMULATEXT(AQ83),3))))),"")</f>
        <v/>
      </c>
      <c r="DF85" s="1" t="str" cm="1">
        <f t="array" aca="1" ref="DF85" ca="1">_xlfn.IFNA(INDIRECT(_xlfn.CONCAT(DF$72,44+ROW(INDIRECT(RIGHT(_xlfn.FORMULATEXT(AR83),3))))),"")</f>
        <v/>
      </c>
      <c r="DG85" s="1" t="str" cm="1">
        <f t="array" aca="1" ref="DG85" ca="1">_xlfn.IFNA(INDIRECT(_xlfn.CONCAT(DG$72,44+ROW(INDIRECT(RIGHT(_xlfn.FORMULATEXT(AS83),3))))),"")</f>
        <v/>
      </c>
      <c r="DH85" s="1" t="str" cm="1">
        <f t="array" aca="1" ref="DH85" ca="1">_xlfn.IFNA(INDIRECT(_xlfn.CONCAT(DH$72,44+ROW(INDIRECT(RIGHT(_xlfn.FORMULATEXT(AT83),3))))),"")</f>
        <v/>
      </c>
      <c r="DI85" s="1" t="str" cm="1">
        <f t="array" aca="1" ref="DI85" ca="1">_xlfn.IFNA(INDIRECT(_xlfn.CONCAT(DI$72,44+ROW(INDIRECT(RIGHT(_xlfn.FORMULATEXT(AU83),3))))),"")</f>
        <v/>
      </c>
      <c r="DJ85" s="1" t="str" cm="1">
        <f t="array" aca="1" ref="DJ85" ca="1">_xlfn.IFNA(INDIRECT(_xlfn.CONCAT(DJ$72,44+ROW(INDIRECT(RIGHT(_xlfn.FORMULATEXT(AV83),3))))),"")</f>
        <v/>
      </c>
      <c r="DK85" s="1" t="str" cm="1">
        <f t="array" aca="1" ref="DK85" ca="1">_xlfn.IFNA(INDIRECT(_xlfn.CONCAT(DK$72,44+ROW(INDIRECT(RIGHT(_xlfn.FORMULATEXT(AW83),3))))),"")</f>
        <v/>
      </c>
      <c r="DL85" s="1" t="str" cm="1">
        <f t="array" aca="1" ref="DL85" ca="1">_xlfn.IFNA(INDIRECT(_xlfn.CONCAT(DL$72,44+ROW(INDIRECT(RIGHT(_xlfn.FORMULATEXT(AX83),3))))),"")</f>
        <v/>
      </c>
      <c r="DM85" s="1" t="str" cm="1">
        <f t="array" aca="1" ref="DM85" ca="1">_xlfn.IFNA(INDIRECT(_xlfn.CONCAT(DM$72,44+ROW(INDIRECT(RIGHT(_xlfn.FORMULATEXT(AY83),3))))),"")</f>
        <v/>
      </c>
      <c r="DN85" s="1" t="str" cm="1">
        <f t="array" aca="1" ref="DN85" ca="1">_xlfn.IFNA(INDIRECT(_xlfn.CONCAT(DN$72,44+ROW(INDIRECT(RIGHT(_xlfn.FORMULATEXT(AZ83),3))))),"")</f>
        <v/>
      </c>
      <c r="DO85" s="1" t="str" cm="1">
        <f t="array" aca="1" ref="DO85" ca="1">_xlfn.IFNA(INDIRECT(_xlfn.CONCAT(DO$72,44+ROW(INDIRECT(RIGHT(_xlfn.FORMULATEXT(BA83),3))))),"")</f>
        <v/>
      </c>
      <c r="DP85" s="1" t="str" cm="1">
        <f t="array" aca="1" ref="DP85" ca="1">_xlfn.IFNA(INDIRECT(_xlfn.CONCAT(DP$72,44+ROW(INDIRECT(RIGHT(_xlfn.FORMULATEXT(BB83),3))))),"")</f>
        <v/>
      </c>
      <c r="DQ85" s="1" t="str" cm="1">
        <f t="array" aca="1" ref="DQ85" ca="1">_xlfn.IFNA(INDIRECT(_xlfn.CONCAT(DQ$72,44+ROW(INDIRECT(RIGHT(_xlfn.FORMULATEXT(BC83),3))))),"")</f>
        <v/>
      </c>
      <c r="DR85" s="1" t="str" cm="1">
        <f t="array" aca="1" ref="DR85" ca="1">_xlfn.IFNA(INDIRECT(_xlfn.CONCAT(DR$72,44+ROW(INDIRECT(RIGHT(_xlfn.FORMULATEXT(BD83),3))))),"")</f>
        <v/>
      </c>
      <c r="DS85" s="1" t="str" cm="1">
        <f t="array" aca="1" ref="DS85" ca="1">_xlfn.IFNA(INDIRECT(_xlfn.CONCAT(DS$72,44+ROW(INDIRECT(RIGHT(_xlfn.FORMULATEXT(BE83),3))))),"")</f>
        <v/>
      </c>
      <c r="DT85" s="1" t="str" cm="1">
        <f t="array" aca="1" ref="DT85" ca="1">_xlfn.IFNA(INDIRECT(_xlfn.CONCAT(DT$72,44+ROW(INDIRECT(RIGHT(_xlfn.FORMULATEXT(BF83),3))))),"")</f>
        <v/>
      </c>
      <c r="DU85" s="1" t="str" cm="1">
        <f t="array" aca="1" ref="DU85" ca="1">_xlfn.IFNA(INDIRECT(_xlfn.CONCAT(DU$72,44+ROW(INDIRECT(RIGHT(_xlfn.FORMULATEXT(BG83),3))))),"")</f>
        <v/>
      </c>
      <c r="DV85" s="1" t="str" cm="1">
        <f t="array" aca="1" ref="DV85" ca="1">_xlfn.IFNA(INDIRECT(_xlfn.CONCAT(DV$72,44+ROW(INDIRECT(RIGHT(_xlfn.FORMULATEXT(BH83),3))))),"")</f>
        <v/>
      </c>
      <c r="DW85" s="1" t="str" cm="1">
        <f t="array" aca="1" ref="DW85" ca="1">_xlfn.IFNA(INDIRECT(_xlfn.CONCAT(DW$72,44+ROW(INDIRECT(RIGHT(_xlfn.FORMULATEXT(BI83),3))))),"")</f>
        <v/>
      </c>
      <c r="DX85" s="1" t="str" cm="1">
        <f t="array" aca="1" ref="DX85" ca="1">_xlfn.IFNA(INDIRECT(_xlfn.CONCAT(DX$72,44+ROW(INDIRECT(RIGHT(_xlfn.FORMULATEXT(BJ83),3))))),"")</f>
        <v/>
      </c>
      <c r="DY85" s="1" t="str" cm="1">
        <f t="array" aca="1" ref="DY85" ca="1">_xlfn.IFNA(INDIRECT(_xlfn.CONCAT(DY$72,44+ROW(INDIRECT(RIGHT(_xlfn.FORMULATEXT(BK83),3))))),"")</f>
        <v/>
      </c>
      <c r="DZ85" s="1" t="str" cm="1">
        <f t="array" aca="1" ref="DZ85" ca="1">_xlfn.IFNA(INDIRECT(_xlfn.CONCAT(DZ$72,44+ROW(INDIRECT(RIGHT(_xlfn.FORMULATEXT(BL83),3))))),"")</f>
        <v/>
      </c>
      <c r="EA85" s="1" t="str" cm="1">
        <f t="array" aca="1" ref="EA85" ca="1">_xlfn.IFNA(INDIRECT(_xlfn.CONCAT(EA$72,44+ROW(INDIRECT(RIGHT(_xlfn.FORMULATEXT(BM83),3))))),"")</f>
        <v/>
      </c>
      <c r="EB85" s="1" t="str" cm="1">
        <f t="array" aca="1" ref="EB85" ca="1">_xlfn.IFNA(INDIRECT(_xlfn.CONCAT(EB$72,44+ROW(INDIRECT(RIGHT(_xlfn.FORMULATEXT(BN83),3))))),"")</f>
        <v/>
      </c>
      <c r="EC85" s="1" t="str" cm="1">
        <f t="array" aca="1" ref="EC85" ca="1">_xlfn.IFNA(INDIRECT(_xlfn.CONCAT(EC$72,44+ROW(INDIRECT(RIGHT(_xlfn.FORMULATEXT(BO83),3))))),"")</f>
        <v/>
      </c>
      <c r="ED85" s="1" t="str" cm="1">
        <f t="array" aca="1" ref="ED85" ca="1">_xlfn.IFNA(INDIRECT(_xlfn.CONCAT(ED$72,44+ROW(INDIRECT(RIGHT(_xlfn.FORMULATEXT(BP83),3))))),"")</f>
        <v/>
      </c>
      <c r="EE85" s="1" t="str" cm="1">
        <f t="array" aca="1" ref="EE85" ca="1">_xlfn.IFNA(INDIRECT(_xlfn.CONCAT(EE$72,44+ROW(INDIRECT(RIGHT(_xlfn.FORMULATEXT(BQ83),3))))),"")</f>
        <v/>
      </c>
      <c r="EF85" s="1" t="str" cm="1">
        <f t="array" aca="1" ref="EF85" ca="1">_xlfn.IFNA(INDIRECT(_xlfn.CONCAT(EF$72,44+ROW(INDIRECT(RIGHT(_xlfn.FORMULATEXT(BR83),3))))),"")</f>
        <v/>
      </c>
      <c r="EG85" s="1" t="str" cm="1">
        <f t="array" aca="1" ref="EG85" ca="1">_xlfn.IFNA(INDIRECT(_xlfn.CONCAT(EG$72,44+ROW(INDIRECT(RIGHT(_xlfn.FORMULATEXT(BS83),3))))),"")</f>
        <v/>
      </c>
      <c r="EH85" s="1" t="str" cm="1">
        <f t="array" aca="1" ref="EH85" ca="1">_xlfn.IFNA(INDIRECT(_xlfn.CONCAT(EH$72,44+ROW(INDIRECT(RIGHT(_xlfn.FORMULATEXT(BT83),3))))),"")</f>
        <v/>
      </c>
      <c r="EJ85" s="1">
        <f ca="1">EJ84</f>
        <v>27328.812321590704</v>
      </c>
      <c r="EK85" s="11" t="s">
        <v>662422</v>
      </c>
      <c r="FS85" s="1">
        <f ca="1">BU85/$EJ85</f>
        <v>-2.4677045434831347E-15</v>
      </c>
      <c r="FT85" s="1">
        <f t="shared" ref="FT85" ca="1" si="134">BV85/$EJ85</f>
        <v>0</v>
      </c>
      <c r="FU85" s="1">
        <f t="shared" ref="FU85" ca="1" si="135">BW85/$EJ85</f>
        <v>2.6039603177242681</v>
      </c>
      <c r="FV85" s="1">
        <f t="shared" ref="FV85" ca="1" si="136">BX85/$EJ85</f>
        <v>0</v>
      </c>
      <c r="FW85" s="1">
        <f t="shared" ref="FW85" ca="1" si="137">BY85/$EJ85</f>
        <v>-8.0778620081491701E-15</v>
      </c>
      <c r="FX85" s="1">
        <f t="shared" ref="FX85" ca="1" si="138">BZ85/$EJ85</f>
        <v>5.2617329146204983E-2</v>
      </c>
      <c r="FY85" s="1">
        <f t="shared" ref="FY85" ca="1" si="139">CA85/$EJ85</f>
        <v>0</v>
      </c>
      <c r="FZ85" s="1">
        <f t="shared" ref="FZ85" ca="1" si="140">CB85/$EJ85</f>
        <v>0</v>
      </c>
      <c r="GA85" s="1">
        <f t="shared" ref="GA85" ca="1" si="141">CC85/$EJ85</f>
        <v>0</v>
      </c>
      <c r="GB85" s="1">
        <f t="shared" ref="GB85" ca="1" si="142">CD85/$EJ85</f>
        <v>0</v>
      </c>
      <c r="GC85" s="1">
        <f t="shared" ref="GC85" ca="1" si="143">CE85/$EJ85</f>
        <v>4.9597009868195673E-2</v>
      </c>
      <c r="GD85" s="1">
        <f t="shared" ref="GD85" ca="1" si="144">CF85/$EJ85</f>
        <v>0</v>
      </c>
      <c r="GE85" s="1">
        <f t="shared" ref="GE85" ca="1" si="145">CG85/$EJ85</f>
        <v>0</v>
      </c>
      <c r="GF85" s="1">
        <f t="shared" ref="GF85" ca="1" si="146">CH85/$EJ85</f>
        <v>0</v>
      </c>
      <c r="GG85" s="1">
        <f t="shared" ref="GG85" ca="1" si="147">CI85/$EJ85</f>
        <v>0</v>
      </c>
      <c r="GH85" s="1">
        <f t="shared" ref="GH85" ca="1" si="148">CJ85/$EJ85</f>
        <v>0</v>
      </c>
      <c r="GI85" s="1">
        <f t="shared" ref="GI85" ca="1" si="149">CK85/$EJ85</f>
        <v>0</v>
      </c>
      <c r="GJ85" s="1">
        <f t="shared" ref="GJ85" ca="1" si="150">CL85/$EJ85</f>
        <v>0</v>
      </c>
      <c r="GK85" s="1">
        <f t="shared" ref="GK85" ca="1" si="151">CM85/$EJ85</f>
        <v>0</v>
      </c>
      <c r="GL85" s="1">
        <f t="shared" ref="GL85" ca="1" si="152">CN85/$EJ85</f>
        <v>0</v>
      </c>
      <c r="GM85" s="1">
        <f t="shared" ref="GM85" ca="1" si="153">CO85/$EJ85</f>
        <v>0</v>
      </c>
      <c r="GN85" s="1">
        <f t="shared" ref="GN85" ca="1" si="154">CP85/$EJ85</f>
        <v>0</v>
      </c>
      <c r="GO85" s="1">
        <f t="shared" ref="GO85" ca="1" si="155">CQ85/$EJ85</f>
        <v>0</v>
      </c>
      <c r="GP85" s="1">
        <f t="shared" ref="GP85" ca="1" si="156">CR85/$EJ85</f>
        <v>0</v>
      </c>
      <c r="GQ85" s="1">
        <f t="shared" ref="GQ85" ca="1" si="157">CS85/$EJ85</f>
        <v>0</v>
      </c>
      <c r="GR85" s="1">
        <f t="shared" ref="GR85" ca="1" si="158">CT85/$EJ85</f>
        <v>0</v>
      </c>
      <c r="GS85" s="1">
        <f t="shared" ref="GS85" ca="1" si="159">CU85/$EJ85</f>
        <v>0</v>
      </c>
      <c r="GT85" s="1">
        <f t="shared" ref="GT85" ca="1" si="160">CV85/$EJ85</f>
        <v>2.1513950517910944E-3</v>
      </c>
      <c r="GU85" s="1">
        <f t="shared" ref="GU85" ca="1" si="161">CW85/$EJ85</f>
        <v>-9.6225079827297666</v>
      </c>
      <c r="GV85" s="1">
        <f t="shared" ref="GV85" ca="1" si="162">CX85/$EJ85</f>
        <v>-1.6011756184307169</v>
      </c>
      <c r="GW85" s="1">
        <f t="shared" ref="GW85" ca="1" si="163">CY85/$EJ85</f>
        <v>-3.6068453636796227</v>
      </c>
      <c r="GX85" s="1">
        <f t="shared" ref="GX85" ca="1" si="164">CZ85/$EJ85</f>
        <v>3.0344763268209611</v>
      </c>
      <c r="GY85" s="1">
        <f t="shared" ref="GY85" ca="1" si="165">DA85/$EJ85</f>
        <v>0</v>
      </c>
    </row>
    <row r="86" spans="1:240" x14ac:dyDescent="0.45">
      <c r="A86" s="12">
        <v>11</v>
      </c>
      <c r="B86" s="10" t="s">
        <v>662431</v>
      </c>
      <c r="C86" s="1" cm="1">
        <f t="array" aca="1" ref="C86" ca="1">(INDIRECT(CONCATENATE("LCA_opt!C",$F$3+$A19+C$2*$F$4)))</f>
        <v>-1.9073779407592351E-11</v>
      </c>
      <c r="D86" s="1" cm="1">
        <f t="array" aca="1" ref="D86" ca="1">(INDIRECT(CONCATENATE("LCA_opt!C",$F$3+$A19+D$2*$F$4)))</f>
        <v>0</v>
      </c>
      <c r="E86" s="1" cm="1">
        <f t="array" aca="1" ref="E86" ca="1">(INDIRECT(CONCATENATE("LCA_opt!C",$F$3+$A19+E$2*$F$4)))</f>
        <v>184453.52347815034</v>
      </c>
      <c r="F86" s="1" cm="1">
        <f t="array" aca="1" ref="F86" ca="1">(INDIRECT(CONCATENATE("LCA_opt!C",$F$3+$A19+F$2*$F$4)))</f>
        <v>0</v>
      </c>
      <c r="G86" s="1" cm="1">
        <f t="array" aca="1" ref="G86" ca="1">(INDIRECT(CONCATENATE("LCA_opt!C",$F$3+$A19+G$2*$F$4)))</f>
        <v>-1.2050202803303163E-10</v>
      </c>
      <c r="H86" s="1" cm="1">
        <f t="array" aca="1" ref="H86" ca="1">(INDIRECT(CONCATENATE("LCA_opt!C",$F$3+$A19+H$2*$F$4)))</f>
        <v>4393.2147795000001</v>
      </c>
      <c r="I86" s="1" cm="1">
        <f t="array" aca="1" ref="I86" ca="1">(INDIRECT(CONCATENATE("LCA_opt!C",$F$3+$A19+I$2*$F$4)))</f>
        <v>0</v>
      </c>
      <c r="J86" s="1" cm="1">
        <f t="array" aca="1" ref="J86" ca="1">(INDIRECT(CONCATENATE("LCA_opt!C",$F$3+$A19+J$2*$F$4)))</f>
        <v>0</v>
      </c>
      <c r="K86" s="1" cm="1">
        <f t="array" aca="1" ref="K86" ca="1">(INDIRECT(CONCATENATE("LCA_opt!C",$F$3+$A19+K$2*$F$4)))</f>
        <v>0</v>
      </c>
      <c r="L86" s="1" cm="1">
        <f t="array" aca="1" ref="L86" ca="1">(INDIRECT(CONCATENATE("LCA_opt!C",$F$3+$A19+L$2*$F$4)))</f>
        <v>0</v>
      </c>
      <c r="M86" s="1" cm="1">
        <f t="array" aca="1" ref="M86" ca="1">(INDIRECT(CONCATENATE("LCA_opt!C",$F$3+$A19+M$2*$F$4)))</f>
        <v>-842.21946600000035</v>
      </c>
      <c r="N86" s="1" cm="1">
        <f t="array" aca="1" ref="N86" ca="1">(INDIRECT(CONCATENATE("LCA_opt!C",$F$3+$A19+N$2*$F$4)))</f>
        <v>0</v>
      </c>
      <c r="O86" s="1" cm="1">
        <f t="array" aca="1" ref="O86" ca="1">(INDIRECT(CONCATENATE("LCA_opt!C",$F$3+$A19+O$2*$F$4)))</f>
        <v>0</v>
      </c>
      <c r="P86" s="1" cm="1">
        <f t="array" aca="1" ref="P86" ca="1">(INDIRECT(CONCATENATE("LCA_opt!C",$F$3+$A19+P$2*$F$4)))</f>
        <v>0</v>
      </c>
      <c r="Q86" s="1" cm="1">
        <f t="array" aca="1" ref="Q86" ca="1">(INDIRECT(CONCATENATE("LCA_opt!C",$F$3+$A19+Q$2*$F$4)))</f>
        <v>0</v>
      </c>
      <c r="R86" s="1" cm="1">
        <f t="array" aca="1" ref="R86" ca="1">(INDIRECT(CONCATENATE("LCA_opt!C",$F$3+$A19+R$2*$F$4)))</f>
        <v>0</v>
      </c>
      <c r="S86" s="1" cm="1">
        <f t="array" aca="1" ref="S86" ca="1">(INDIRECT(CONCATENATE("LCA_opt!C",$F$3+$A19+S$2*$F$4)))</f>
        <v>0</v>
      </c>
      <c r="T86" s="1" cm="1">
        <f t="array" aca="1" ref="T86" ca="1">(INDIRECT(CONCATENATE("LCA_opt!C",$F$3+$A19+T$2*$F$4)))</f>
        <v>0</v>
      </c>
      <c r="U86" s="1" cm="1">
        <f t="array" aca="1" ref="U86" ca="1">(INDIRECT(CONCATENATE("LCA_opt!C",$F$3+$A19+U$2*$F$4)))</f>
        <v>0</v>
      </c>
      <c r="V86" s="1" cm="1">
        <f t="array" aca="1" ref="V86" ca="1">(INDIRECT(CONCATENATE("LCA_opt!C",$F$3+$A19+V$2*$F$4)))</f>
        <v>0</v>
      </c>
      <c r="W86" s="1" cm="1">
        <f t="array" aca="1" ref="W86" ca="1">(INDIRECT(CONCATENATE("LCA_opt!C",$F$3+$A19+W$2*$F$4)))</f>
        <v>0</v>
      </c>
      <c r="X86" s="1" cm="1">
        <f t="array" aca="1" ref="X86" ca="1">(INDIRECT(CONCATENATE("LCA_opt!C",$F$3+$A19+X$2*$F$4)))</f>
        <v>0</v>
      </c>
      <c r="Y86" s="1" cm="1">
        <f t="array" aca="1" ref="Y86" ca="1">(INDIRECT(CONCATENATE("LCA_opt!C",$F$3+$A19+Y$2*$F$4)))</f>
        <v>0</v>
      </c>
      <c r="Z86" s="1" cm="1">
        <f t="array" aca="1" ref="Z86" ca="1">(INDIRECT(CONCATENATE("LCA_opt!C",$F$3+$A19+Z$2*$F$4)))</f>
        <v>0</v>
      </c>
      <c r="AA86" s="1" cm="1">
        <f t="array" aca="1" ref="AA86" ca="1">(INDIRECT(CONCATENATE("LCA_opt!C",$F$3+$A19+AA$2*$F$4)))</f>
        <v>0</v>
      </c>
      <c r="AB86" s="1" cm="1">
        <f t="array" aca="1" ref="AB86" ca="1">(INDIRECT(CONCATENATE("LCA_opt!C",$F$3+$A19+AB$2*$F$4)))</f>
        <v>0</v>
      </c>
      <c r="AC86" s="1" cm="1">
        <f t="array" aca="1" ref="AC86" ca="1">(INDIRECT(CONCATENATE("LCA_opt!C",$F$3+$A19+AC$2*$F$4)))</f>
        <v>0</v>
      </c>
      <c r="AD86" s="1" cm="1">
        <f t="array" aca="1" ref="AD86" ca="1">(INDIRECT(CONCATENATE("LCA_opt!C",$F$3+$A19+AD$2*$F$4)))</f>
        <v>29.122247499998878</v>
      </c>
      <c r="AE86" s="1" cm="1">
        <f t="array" aca="1" ref="AE86" ca="1">(INDIRECT(CONCATENATE("LCA_opt!C",$F$3+$A19+AE$2*$F$4)))</f>
        <v>-204622.03084311011</v>
      </c>
      <c r="AF86" s="1" cm="1">
        <f t="array" aca="1" ref="AF86" ca="1">(INDIRECT(CONCATENATE("LCA_opt!C",$F$3+$A19+AF$2*$F$4)))</f>
        <v>-68416.5807585</v>
      </c>
      <c r="AG86" s="1" cm="1">
        <f t="array" aca="1" ref="AG86" ca="1">(INDIRECT(CONCATENATE("LCA_opt!C",$F$3+$A19+AG$2*$F$4)))</f>
        <v>-106365.88657349997</v>
      </c>
      <c r="AH86" s="1" cm="1">
        <f t="array" aca="1" ref="AH86" ca="1">(INDIRECT(CONCATENATE("LCA_opt!C",$F$3+$A19+AH$2*$F$4)))</f>
        <v>119680.639155</v>
      </c>
      <c r="AI86" s="1" cm="1">
        <f t="array" aca="1" ref="AI86" ca="1">(INDIRECT(CONCATENATE("LCA_opt!C",$F$3+$A19+AI$2*$F$4)))</f>
        <v>0</v>
      </c>
      <c r="AJ86" s="2"/>
      <c r="AK86" s="2"/>
      <c r="AL86" s="2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" t="str" cm="1">
        <f t="array" aca="1" ref="BU86" ca="1">_xlfn.IFNA(INDIRECT(_xlfn.CONCAT(BU$72,22+ROW(INDIRECT(RIGHT(_xlfn.FORMULATEXT(AN85),3))))),"")</f>
        <v/>
      </c>
      <c r="BV86" s="1" t="str" cm="1">
        <f t="array" aca="1" ref="BV86" ca="1">_xlfn.IFNA(INDIRECT(_xlfn.CONCAT(BV$72,22+ROW(INDIRECT(RIGHT(_xlfn.FORMULATEXT(AO85),3))))),"")</f>
        <v/>
      </c>
      <c r="BW86" s="1" t="str" cm="1">
        <f t="array" aca="1" ref="BW86" ca="1">_xlfn.IFNA(INDIRECT(_xlfn.CONCAT(BW$72,22+ROW(INDIRECT(RIGHT(_xlfn.FORMULATEXT(AP85),3))))),"")</f>
        <v/>
      </c>
      <c r="BX86" s="1" t="str" cm="1">
        <f t="array" aca="1" ref="BX86" ca="1">_xlfn.IFNA(INDIRECT(_xlfn.CONCAT(BX$72,22+ROW(INDIRECT(RIGHT(_xlfn.FORMULATEXT(AQ85),3))))),"")</f>
        <v/>
      </c>
      <c r="BY86" s="1" t="str" cm="1">
        <f t="array" aca="1" ref="BY86" ca="1">_xlfn.IFNA(INDIRECT(_xlfn.CONCAT(BY$72,22+ROW(INDIRECT(RIGHT(_xlfn.FORMULATEXT(AR85),3))))),"")</f>
        <v/>
      </c>
      <c r="BZ86" s="1" t="str" cm="1">
        <f t="array" aca="1" ref="BZ86" ca="1">_xlfn.IFNA(INDIRECT(_xlfn.CONCAT(BZ$72,22+ROW(INDIRECT(RIGHT(_xlfn.FORMULATEXT(AS85),3))))),"")</f>
        <v/>
      </c>
      <c r="CA86" s="1" t="str" cm="1">
        <f t="array" aca="1" ref="CA86" ca="1">_xlfn.IFNA(INDIRECT(_xlfn.CONCAT(CA$72,22+ROW(INDIRECT(RIGHT(_xlfn.FORMULATEXT(AT85),3))))),"")</f>
        <v/>
      </c>
      <c r="CB86" s="1" t="str" cm="1">
        <f t="array" aca="1" ref="CB86" ca="1">_xlfn.IFNA(INDIRECT(_xlfn.CONCAT(CB$72,22+ROW(INDIRECT(RIGHT(_xlfn.FORMULATEXT(AU85),3))))),"")</f>
        <v/>
      </c>
      <c r="CC86" s="1" t="str" cm="1">
        <f t="array" aca="1" ref="CC86" ca="1">_xlfn.IFNA(INDIRECT(_xlfn.CONCAT(CC$72,22+ROW(INDIRECT(RIGHT(_xlfn.FORMULATEXT(AV85),3))))),"")</f>
        <v/>
      </c>
      <c r="CD86" s="1" t="str" cm="1">
        <f t="array" aca="1" ref="CD86" ca="1">_xlfn.IFNA(INDIRECT(_xlfn.CONCAT(CD$72,22+ROW(INDIRECT(RIGHT(_xlfn.FORMULATEXT(AW85),3))))),"")</f>
        <v/>
      </c>
      <c r="CE86" s="1" t="str" cm="1">
        <f t="array" aca="1" ref="CE86" ca="1">_xlfn.IFNA(INDIRECT(_xlfn.CONCAT(CE$72,22+ROW(INDIRECT(RIGHT(_xlfn.FORMULATEXT(AX85),3))))),"")</f>
        <v/>
      </c>
      <c r="CF86" s="1" t="str" cm="1">
        <f t="array" aca="1" ref="CF86" ca="1">_xlfn.IFNA(INDIRECT(_xlfn.CONCAT(CF$72,22+ROW(INDIRECT(RIGHT(_xlfn.FORMULATEXT(AY85),3))))),"")</f>
        <v/>
      </c>
      <c r="CG86" s="1" t="str" cm="1">
        <f t="array" aca="1" ref="CG86" ca="1">_xlfn.IFNA(INDIRECT(_xlfn.CONCAT(CG$72,22+ROW(INDIRECT(RIGHT(_xlfn.FORMULATEXT(AZ85),3))))),"")</f>
        <v/>
      </c>
      <c r="CH86" s="1" t="str" cm="1">
        <f t="array" aca="1" ref="CH86" ca="1">_xlfn.IFNA(INDIRECT(_xlfn.CONCAT(CH$72,22+ROW(INDIRECT(RIGHT(_xlfn.FORMULATEXT(BA85),3))))),"")</f>
        <v/>
      </c>
      <c r="CI86" s="1" t="str" cm="1">
        <f t="array" aca="1" ref="CI86" ca="1">_xlfn.IFNA(INDIRECT(_xlfn.CONCAT(CI$72,22+ROW(INDIRECT(RIGHT(_xlfn.FORMULATEXT(BB85),3))))),"")</f>
        <v/>
      </c>
      <c r="CJ86" s="1" t="str" cm="1">
        <f t="array" aca="1" ref="CJ86" ca="1">_xlfn.IFNA(INDIRECT(_xlfn.CONCAT(CJ$72,22+ROW(INDIRECT(RIGHT(_xlfn.FORMULATEXT(BC85),3))))),"")</f>
        <v/>
      </c>
      <c r="CK86" s="1" t="str" cm="1">
        <f t="array" aca="1" ref="CK86" ca="1">_xlfn.IFNA(INDIRECT(_xlfn.CONCAT(CK$72,22+ROW(INDIRECT(RIGHT(_xlfn.FORMULATEXT(BD85),3))))),"")</f>
        <v/>
      </c>
      <c r="CL86" s="1" t="str" cm="1">
        <f t="array" aca="1" ref="CL86" ca="1">_xlfn.IFNA(INDIRECT(_xlfn.CONCAT(CL$72,22+ROW(INDIRECT(RIGHT(_xlfn.FORMULATEXT(BE85),3))))),"")</f>
        <v/>
      </c>
      <c r="CM86" s="1" t="str" cm="1">
        <f t="array" aca="1" ref="CM86" ca="1">_xlfn.IFNA(INDIRECT(_xlfn.CONCAT(CM$72,22+ROW(INDIRECT(RIGHT(_xlfn.FORMULATEXT(BF85),3))))),"")</f>
        <v/>
      </c>
      <c r="CN86" s="1" t="str" cm="1">
        <f t="array" aca="1" ref="CN86" ca="1">_xlfn.IFNA(INDIRECT(_xlfn.CONCAT(CN$72,22+ROW(INDIRECT(RIGHT(_xlfn.FORMULATEXT(BG85),3))))),"")</f>
        <v/>
      </c>
      <c r="CO86" s="1" t="str" cm="1">
        <f t="array" aca="1" ref="CO86" ca="1">_xlfn.IFNA(INDIRECT(_xlfn.CONCAT(CO$72,22+ROW(INDIRECT(RIGHT(_xlfn.FORMULATEXT(BH85),3))))),"")</f>
        <v/>
      </c>
      <c r="CP86" s="1" t="str" cm="1">
        <f t="array" aca="1" ref="CP86" ca="1">_xlfn.IFNA(INDIRECT(_xlfn.CONCAT(CP$72,22+ROW(INDIRECT(RIGHT(_xlfn.FORMULATEXT(BI85),3))))),"")</f>
        <v/>
      </c>
      <c r="CQ86" s="1" t="str" cm="1">
        <f t="array" aca="1" ref="CQ86" ca="1">_xlfn.IFNA(INDIRECT(_xlfn.CONCAT(CQ$72,22+ROW(INDIRECT(RIGHT(_xlfn.FORMULATEXT(BJ85),3))))),"")</f>
        <v/>
      </c>
      <c r="CR86" s="1" t="str" cm="1">
        <f t="array" aca="1" ref="CR86" ca="1">_xlfn.IFNA(INDIRECT(_xlfn.CONCAT(CR$72,22+ROW(INDIRECT(RIGHT(_xlfn.FORMULATEXT(BK85),3))))),"")</f>
        <v/>
      </c>
      <c r="CS86" s="1" t="str" cm="1">
        <f t="array" aca="1" ref="CS86" ca="1">_xlfn.IFNA(INDIRECT(_xlfn.CONCAT(CS$72,22+ROW(INDIRECT(RIGHT(_xlfn.FORMULATEXT(BL85),3))))),"")</f>
        <v/>
      </c>
      <c r="CT86" s="1" t="str" cm="1">
        <f t="array" aca="1" ref="CT86" ca="1">_xlfn.IFNA(INDIRECT(_xlfn.CONCAT(CT$72,22+ROW(INDIRECT(RIGHT(_xlfn.FORMULATEXT(BM85),3))))),"")</f>
        <v/>
      </c>
      <c r="CU86" s="1" t="str" cm="1">
        <f t="array" aca="1" ref="CU86" ca="1">_xlfn.IFNA(INDIRECT(_xlfn.CONCAT(CU$72,22+ROW(INDIRECT(RIGHT(_xlfn.FORMULATEXT(BN85),3))))),"")</f>
        <v/>
      </c>
      <c r="CV86" s="1" t="str" cm="1">
        <f t="array" aca="1" ref="CV86" ca="1">_xlfn.IFNA(INDIRECT(_xlfn.CONCAT(CV$72,22+ROW(INDIRECT(RIGHT(_xlfn.FORMULATEXT(BO85),3))))),"")</f>
        <v/>
      </c>
      <c r="CW86" s="1" t="str" cm="1">
        <f t="array" aca="1" ref="CW86" ca="1">_xlfn.IFNA(INDIRECT(_xlfn.CONCAT(CW$72,22+ROW(INDIRECT(RIGHT(_xlfn.FORMULATEXT(BP85),3))))),"")</f>
        <v/>
      </c>
      <c r="CX86" s="1" t="str" cm="1">
        <f t="array" aca="1" ref="CX86" ca="1">_xlfn.IFNA(INDIRECT(_xlfn.CONCAT(CX$72,22+ROW(INDIRECT(RIGHT(_xlfn.FORMULATEXT(BQ85),3))))),"")</f>
        <v/>
      </c>
      <c r="CY86" s="1" t="str" cm="1">
        <f t="array" aca="1" ref="CY86" ca="1">_xlfn.IFNA(INDIRECT(_xlfn.CONCAT(CY$72,22+ROW(INDIRECT(RIGHT(_xlfn.FORMULATEXT(BR85),3))))),"")</f>
        <v/>
      </c>
      <c r="CZ86" s="1" t="str" cm="1">
        <f t="array" aca="1" ref="CZ86" ca="1">_xlfn.IFNA(INDIRECT(_xlfn.CONCAT(CZ$72,22+ROW(INDIRECT(RIGHT(_xlfn.FORMULATEXT(BS85),3))))),"")</f>
        <v/>
      </c>
      <c r="DA86" s="1" t="str" cm="1">
        <f t="array" aca="1" ref="DA86" ca="1">_xlfn.IFNA(INDIRECT(_xlfn.CONCAT(DA$72,22+ROW(INDIRECT(RIGHT(_xlfn.FORMULATEXT(BT85),3))))),"")</f>
        <v/>
      </c>
      <c r="DB86" s="1" cm="1">
        <f t="array" aca="1" ref="DB86" ca="1">_xlfn.IFNA(INDIRECT(_xlfn.CONCAT(DB$72,44+ROW(INDIRECT(RIGHT(_xlfn.FORMULATEXT(AN84),3))))),"")</f>
        <v>0</v>
      </c>
      <c r="DC86" s="1" cm="1">
        <f t="array" aca="1" ref="DC86" ca="1">_xlfn.IFNA(INDIRECT(_xlfn.CONCAT(DC$72,44+ROW(INDIRECT(RIGHT(_xlfn.FORMULATEXT(AO84),3))))),"")</f>
        <v>0</v>
      </c>
      <c r="DD86" s="1" cm="1">
        <f t="array" aca="1" ref="DD86" ca="1">_xlfn.IFNA(INDIRECT(_xlfn.CONCAT(DD$72,44+ROW(INDIRECT(RIGHT(_xlfn.FORMULATEXT(AP84),3))))),"")</f>
        <v>49851.588662666334</v>
      </c>
      <c r="DE86" s="1" cm="1">
        <f t="array" aca="1" ref="DE86" ca="1">_xlfn.IFNA(INDIRECT(_xlfn.CONCAT(DE$72,44+ROW(INDIRECT(RIGHT(_xlfn.FORMULATEXT(AQ84),3))))),"")</f>
        <v>0</v>
      </c>
      <c r="DF86" s="1" cm="1">
        <f t="array" aca="1" ref="DF86" ca="1">_xlfn.IFNA(INDIRECT(_xlfn.CONCAT(DF$72,44+ROW(INDIRECT(RIGHT(_xlfn.FORMULATEXT(AR84),3))))),"")</f>
        <v>2681492.2003800035</v>
      </c>
      <c r="DG86" s="1" cm="1">
        <f t="array" aca="1" ref="DG86" ca="1">_xlfn.IFNA(INDIRECT(_xlfn.CONCAT(DG$72,44+ROW(INDIRECT(RIGHT(_xlfn.FORMULATEXT(AS84),3))))),"")</f>
        <v>0</v>
      </c>
      <c r="DH86" s="1" cm="1">
        <f t="array" aca="1" ref="DH86" ca="1">_xlfn.IFNA(INDIRECT(_xlfn.CONCAT(DH$72,44+ROW(INDIRECT(RIGHT(_xlfn.FORMULATEXT(AT84),3))))),"")</f>
        <v>0</v>
      </c>
      <c r="DI86" s="1" cm="1">
        <f t="array" aca="1" ref="DI86" ca="1">_xlfn.IFNA(INDIRECT(_xlfn.CONCAT(DI$72,44+ROW(INDIRECT(RIGHT(_xlfn.FORMULATEXT(AU84),3))))),"")</f>
        <v>0</v>
      </c>
      <c r="DJ86" s="1" cm="1">
        <f t="array" aca="1" ref="DJ86" ca="1">_xlfn.IFNA(INDIRECT(_xlfn.CONCAT(DJ$72,44+ROW(INDIRECT(RIGHT(_xlfn.FORMULATEXT(AV84),3))))),"")</f>
        <v>0</v>
      </c>
      <c r="DK86" s="1" cm="1">
        <f t="array" aca="1" ref="DK86" ca="1">_xlfn.IFNA(INDIRECT(_xlfn.CONCAT(DK$72,44+ROW(INDIRECT(RIGHT(_xlfn.FORMULATEXT(AW84),3))))),"")</f>
        <v>0</v>
      </c>
      <c r="DL86" s="1" cm="1">
        <f t="array" aca="1" ref="DL86" ca="1">_xlfn.IFNA(INDIRECT(_xlfn.CONCAT(DL$72,44+ROW(INDIRECT(RIGHT(_xlfn.FORMULATEXT(AX84),3))))),"")</f>
        <v>1478.648044800002</v>
      </c>
      <c r="DM86" s="1" cm="1">
        <f t="array" aca="1" ref="DM86" ca="1">_xlfn.IFNA(INDIRECT(_xlfn.CONCAT(DM$72,44+ROW(INDIRECT(RIGHT(_xlfn.FORMULATEXT(AY84),3))))),"")</f>
        <v>0</v>
      </c>
      <c r="DN86" s="1" cm="1">
        <f t="array" aca="1" ref="DN86" ca="1">_xlfn.IFNA(INDIRECT(_xlfn.CONCAT(DN$72,44+ROW(INDIRECT(RIGHT(_xlfn.FORMULATEXT(AZ84),3))))),"")</f>
        <v>0</v>
      </c>
      <c r="DO86" s="1" cm="1">
        <f t="array" aca="1" ref="DO86" ca="1">_xlfn.IFNA(INDIRECT(_xlfn.CONCAT(DO$72,44+ROW(INDIRECT(RIGHT(_xlfn.FORMULATEXT(BA84),3))))),"")</f>
        <v>0</v>
      </c>
      <c r="DP86" s="1" cm="1">
        <f t="array" aca="1" ref="DP86" ca="1">_xlfn.IFNA(INDIRECT(_xlfn.CONCAT(DP$72,44+ROW(INDIRECT(RIGHT(_xlfn.FORMULATEXT(BB84),3))))),"")</f>
        <v>0</v>
      </c>
      <c r="DQ86" s="1" cm="1">
        <f t="array" aca="1" ref="DQ86" ca="1">_xlfn.IFNA(INDIRECT(_xlfn.CONCAT(DQ$72,44+ROW(INDIRECT(RIGHT(_xlfn.FORMULATEXT(BC84),3))))),"")</f>
        <v>0</v>
      </c>
      <c r="DR86" s="1" cm="1">
        <f t="array" aca="1" ref="DR86" ca="1">_xlfn.IFNA(INDIRECT(_xlfn.CONCAT(DR$72,44+ROW(INDIRECT(RIGHT(_xlfn.FORMULATEXT(BD84),3))))),"")</f>
        <v>0</v>
      </c>
      <c r="DS86" s="1" cm="1">
        <f t="array" aca="1" ref="DS86" ca="1">_xlfn.IFNA(INDIRECT(_xlfn.CONCAT(DS$72,44+ROW(INDIRECT(RIGHT(_xlfn.FORMULATEXT(BE84),3))))),"")</f>
        <v>0</v>
      </c>
      <c r="DT86" s="1" cm="1">
        <f t="array" aca="1" ref="DT86" ca="1">_xlfn.IFNA(INDIRECT(_xlfn.CONCAT(DT$72,44+ROW(INDIRECT(RIGHT(_xlfn.FORMULATEXT(BF84),3))))),"")</f>
        <v>0</v>
      </c>
      <c r="DU86" s="1" cm="1">
        <f t="array" aca="1" ref="DU86" ca="1">_xlfn.IFNA(INDIRECT(_xlfn.CONCAT(DU$72,44+ROW(INDIRECT(RIGHT(_xlfn.FORMULATEXT(BG84),3))))),"")</f>
        <v>0</v>
      </c>
      <c r="DV86" s="1" cm="1">
        <f t="array" aca="1" ref="DV86" ca="1">_xlfn.IFNA(INDIRECT(_xlfn.CONCAT(DV$72,44+ROW(INDIRECT(RIGHT(_xlfn.FORMULATEXT(BH84),3))))),"")</f>
        <v>0</v>
      </c>
      <c r="DW86" s="1" cm="1">
        <f t="array" aca="1" ref="DW86" ca="1">_xlfn.IFNA(INDIRECT(_xlfn.CONCAT(DW$72,44+ROW(INDIRECT(RIGHT(_xlfn.FORMULATEXT(BI84),3))))),"")</f>
        <v>0</v>
      </c>
      <c r="DX86" s="1" cm="1">
        <f t="array" aca="1" ref="DX86" ca="1">_xlfn.IFNA(INDIRECT(_xlfn.CONCAT(DX$72,44+ROW(INDIRECT(RIGHT(_xlfn.FORMULATEXT(BJ84),3))))),"")</f>
        <v>0</v>
      </c>
      <c r="DY86" s="1" cm="1">
        <f t="array" aca="1" ref="DY86" ca="1">_xlfn.IFNA(INDIRECT(_xlfn.CONCAT(DY$72,44+ROW(INDIRECT(RIGHT(_xlfn.FORMULATEXT(BK84),3))))),"")</f>
        <v>0</v>
      </c>
      <c r="DZ86" s="1" cm="1">
        <f t="array" aca="1" ref="DZ86" ca="1">_xlfn.IFNA(INDIRECT(_xlfn.CONCAT(DZ$72,44+ROW(INDIRECT(RIGHT(_xlfn.FORMULATEXT(BL84),3))))),"")</f>
        <v>0</v>
      </c>
      <c r="EA86" s="1" cm="1">
        <f t="array" aca="1" ref="EA86" ca="1">_xlfn.IFNA(INDIRECT(_xlfn.CONCAT(EA$72,44+ROW(INDIRECT(RIGHT(_xlfn.FORMULATEXT(BM84),3))))),"")</f>
        <v>0</v>
      </c>
      <c r="EB86" s="1" cm="1">
        <f t="array" aca="1" ref="EB86" ca="1">_xlfn.IFNA(INDIRECT(_xlfn.CONCAT(EB$72,44+ROW(INDIRECT(RIGHT(_xlfn.FORMULATEXT(BN84),3))))),"")</f>
        <v>0</v>
      </c>
      <c r="EC86" s="1" cm="1">
        <f t="array" aca="1" ref="EC86" ca="1">_xlfn.IFNA(INDIRECT(_xlfn.CONCAT(EC$72,44+ROW(INDIRECT(RIGHT(_xlfn.FORMULATEXT(BO84),3))))),"")</f>
        <v>58.795071599997726</v>
      </c>
      <c r="ED86" s="1" cm="1">
        <f t="array" aca="1" ref="ED86" ca="1">_xlfn.IFNA(INDIRECT(_xlfn.CONCAT(ED$72,44+ROW(INDIRECT(RIGHT(_xlfn.FORMULATEXT(BP84),3))))),"")</f>
        <v>0</v>
      </c>
      <c r="EE86" s="1" cm="1">
        <f t="array" aca="1" ref="EE86" ca="1">_xlfn.IFNA(INDIRECT(_xlfn.CONCAT(EE$72,44+ROW(INDIRECT(RIGHT(_xlfn.FORMULATEXT(BQ84),3))))),"")</f>
        <v>0</v>
      </c>
      <c r="EF86" s="1" cm="1">
        <f t="array" aca="1" ref="EF86" ca="1">_xlfn.IFNA(INDIRECT(_xlfn.CONCAT(EF$72,44+ROW(INDIRECT(RIGHT(_xlfn.FORMULATEXT(BR84),3))))),"")</f>
        <v>0</v>
      </c>
      <c r="EG86" s="1" cm="1">
        <f t="array" aca="1" ref="EG86" ca="1">_xlfn.IFNA(INDIRECT(_xlfn.CONCAT(EG$72,44+ROW(INDIRECT(RIGHT(_xlfn.FORMULATEXT(BS84),3))))),"")</f>
        <v>-4.0851101035244141E-10</v>
      </c>
      <c r="EH86" s="1" cm="1">
        <f t="array" aca="1" ref="EH86" ca="1">_xlfn.IFNA(INDIRECT(_xlfn.CONCAT(EH$72,44+ROW(INDIRECT(RIGHT(_xlfn.FORMULATEXT(BT84),3))))),"")</f>
        <v>0</v>
      </c>
      <c r="EJ86" s="1">
        <f ca="1">EJ85</f>
        <v>27328.812321590704</v>
      </c>
      <c r="GZ86" s="1">
        <f ca="1">DB86/$EJ86</f>
        <v>0</v>
      </c>
      <c r="HA86" s="1">
        <f t="shared" ref="HA86" ca="1" si="166">DC86/$EJ86</f>
        <v>0</v>
      </c>
      <c r="HB86" s="1">
        <f t="shared" ref="HB86" ca="1" si="167">DD86/$EJ86</f>
        <v>1.8241403276527264</v>
      </c>
      <c r="HC86" s="1">
        <f t="shared" ref="HC86" ca="1" si="168">DE86/$EJ86</f>
        <v>0</v>
      </c>
      <c r="HD86" s="1">
        <f t="shared" ref="HD86" ca="1" si="169">DF86/$EJ86</f>
        <v>98.119602448348346</v>
      </c>
      <c r="HE86" s="1">
        <f t="shared" ref="HE86" ca="1" si="170">DG86/$EJ86</f>
        <v>0</v>
      </c>
      <c r="HF86" s="1">
        <f t="shared" ref="HF86" ca="1" si="171">DH86/$EJ86</f>
        <v>0</v>
      </c>
      <c r="HG86" s="1">
        <f t="shared" ref="HG86" ca="1" si="172">DI86/$EJ86</f>
        <v>0</v>
      </c>
      <c r="HH86" s="1">
        <f t="shared" ref="HH86" ca="1" si="173">DJ86/$EJ86</f>
        <v>0</v>
      </c>
      <c r="HI86" s="1">
        <f t="shared" ref="HI86" ca="1" si="174">DK86/$EJ86</f>
        <v>0</v>
      </c>
      <c r="HJ86" s="1">
        <f t="shared" ref="HJ86" ca="1" si="175">DL86/$EJ86</f>
        <v>5.4105828947122563E-2</v>
      </c>
      <c r="HK86" s="1">
        <f t="shared" ref="HK86" ca="1" si="176">DM86/$EJ86</f>
        <v>0</v>
      </c>
      <c r="HL86" s="1">
        <f t="shared" ref="HL86" ca="1" si="177">DN86/$EJ86</f>
        <v>0</v>
      </c>
      <c r="HM86" s="1">
        <f t="shared" ref="HM86" ca="1" si="178">DO86/$EJ86</f>
        <v>0</v>
      </c>
      <c r="HN86" s="1">
        <f t="shared" ref="HN86" ca="1" si="179">DP86/$EJ86</f>
        <v>0</v>
      </c>
      <c r="HO86" s="1">
        <f t="shared" ref="HO86" ca="1" si="180">DQ86/$EJ86</f>
        <v>0</v>
      </c>
      <c r="HP86" s="1">
        <f t="shared" ref="HP86" ca="1" si="181">DR86/$EJ86</f>
        <v>0</v>
      </c>
      <c r="HQ86" s="1">
        <f t="shared" ref="HQ86" ca="1" si="182">DS86/$EJ86</f>
        <v>0</v>
      </c>
      <c r="HR86" s="1">
        <f t="shared" ref="HR86" ca="1" si="183">DT86/$EJ86</f>
        <v>0</v>
      </c>
      <c r="HS86" s="1">
        <f t="shared" ref="HS86" ca="1" si="184">DU86/$EJ86</f>
        <v>0</v>
      </c>
      <c r="HT86" s="1">
        <f t="shared" ref="HT86" ca="1" si="185">DV86/$EJ86</f>
        <v>0</v>
      </c>
      <c r="HU86" s="1">
        <f t="shared" ref="HU86" ca="1" si="186">DW86/$EJ86</f>
        <v>0</v>
      </c>
      <c r="HV86" s="1">
        <f t="shared" ref="HV86" ca="1" si="187">DX86/$EJ86</f>
        <v>0</v>
      </c>
      <c r="HW86" s="1">
        <f t="shared" ref="HW86" ca="1" si="188">DY86/$EJ86</f>
        <v>0</v>
      </c>
      <c r="HX86" s="1">
        <f t="shared" ref="HX86" ca="1" si="189">DZ86/$EJ86</f>
        <v>0</v>
      </c>
      <c r="HY86" s="1">
        <f t="shared" ref="HY86" ca="1" si="190">EA86/$EJ86</f>
        <v>0</v>
      </c>
      <c r="HZ86" s="1">
        <f t="shared" ref="HZ86" ca="1" si="191">EB86/$EJ86</f>
        <v>0</v>
      </c>
      <c r="IA86" s="1">
        <f t="shared" ref="IA86" ca="1" si="192">EC86/$EJ86</f>
        <v>2.1513950517910944E-3</v>
      </c>
      <c r="IB86" s="1">
        <f t="shared" ref="IB86" ca="1" si="193">ED86/$EJ86</f>
        <v>0</v>
      </c>
      <c r="IC86" s="1">
        <f t="shared" ref="IC86" ca="1" si="194">EE86/$EJ86</f>
        <v>0</v>
      </c>
      <c r="ID86" s="1">
        <f t="shared" ref="ID86" ca="1" si="195">EF86/$EJ86</f>
        <v>0</v>
      </c>
      <c r="IE86" s="1">
        <f t="shared" ref="IE86" ca="1" si="196">EG86/$EJ86</f>
        <v>-1.4947997210610709E-14</v>
      </c>
      <c r="IF86" s="1">
        <f t="shared" ref="IF86" ca="1" si="197">EH86/$EJ86</f>
        <v>0</v>
      </c>
    </row>
    <row r="87" spans="1:240" x14ac:dyDescent="0.45">
      <c r="A87" s="12">
        <v>12</v>
      </c>
      <c r="B87" s="11" t="s">
        <v>662432</v>
      </c>
      <c r="C87" s="1" cm="1">
        <f t="array" aca="1" ref="C87" ca="1">(INDIRECT(CONCATENATE("LCA_opt!C",$F$3+$A20+C$2*$F$4)))</f>
        <v>-1.4305334555694266E-11</v>
      </c>
      <c r="D87" s="1" cm="1">
        <f t="array" aca="1" ref="D87" ca="1">(INDIRECT(CONCATENATE("LCA_opt!C",$F$3+$A20+D$2*$F$4)))</f>
        <v>0</v>
      </c>
      <c r="E87" s="1" cm="1">
        <f t="array" aca="1" ref="E87" ca="1">(INDIRECT(CONCATENATE("LCA_opt!C",$F$3+$A20+E$2*$F$4)))</f>
        <v>16112.409694178737</v>
      </c>
      <c r="F87" s="1" cm="1">
        <f t="array" aca="1" ref="F87" ca="1">(INDIRECT(CONCATENATE("LCA_opt!C",$F$3+$A20+F$2*$F$4)))</f>
        <v>0</v>
      </c>
      <c r="G87" s="1" cm="1">
        <f t="array" aca="1" ref="G87" ca="1">(INDIRECT(CONCATENATE("LCA_opt!C",$F$3+$A20+G$2*$F$4)))</f>
        <v>-1.0998972447205943E-11</v>
      </c>
      <c r="H87" s="1" cm="1">
        <f t="array" aca="1" ref="H87" ca="1">(INDIRECT(CONCATENATE("LCA_opt!C",$F$3+$A20+H$2*$F$4)))</f>
        <v>2636.6245470000003</v>
      </c>
      <c r="I87" s="1" cm="1">
        <f t="array" aca="1" ref="I87" ca="1">(INDIRECT(CONCATENATE("LCA_opt!C",$F$3+$A20+I$2*$F$4)))</f>
        <v>0</v>
      </c>
      <c r="J87" s="1" cm="1">
        <f t="array" aca="1" ref="J87" ca="1">(INDIRECT(CONCATENATE("LCA_opt!C",$F$3+$A20+J$2*$F$4)))</f>
        <v>0</v>
      </c>
      <c r="K87" s="1" cm="1">
        <f t="array" aca="1" ref="K87" ca="1">(INDIRECT(CONCATENATE("LCA_opt!C",$F$3+$A20+K$2*$F$4)))</f>
        <v>0</v>
      </c>
      <c r="L87" s="1" cm="1">
        <f t="array" aca="1" ref="L87" ca="1">(INDIRECT(CONCATENATE("LCA_opt!C",$F$3+$A20+L$2*$F$4)))</f>
        <v>0</v>
      </c>
      <c r="M87" s="1" cm="1">
        <f t="array" aca="1" ref="M87" ca="1">(INDIRECT(CONCATENATE("LCA_opt!C",$F$3+$A20+M$2*$F$4)))</f>
        <v>-61.577788799999929</v>
      </c>
      <c r="N87" s="1" cm="1">
        <f t="array" aca="1" ref="N87" ca="1">(INDIRECT(CONCATENATE("LCA_opt!C",$F$3+$A20+N$2*$F$4)))</f>
        <v>0</v>
      </c>
      <c r="O87" s="1" cm="1">
        <f t="array" aca="1" ref="O87" ca="1">(INDIRECT(CONCATENATE("LCA_opt!C",$F$3+$A20+O$2*$F$4)))</f>
        <v>0</v>
      </c>
      <c r="P87" s="1" cm="1">
        <f t="array" aca="1" ref="P87" ca="1">(INDIRECT(CONCATENATE("LCA_opt!C",$F$3+$A20+P$2*$F$4)))</f>
        <v>0</v>
      </c>
      <c r="Q87" s="1" cm="1">
        <f t="array" aca="1" ref="Q87" ca="1">(INDIRECT(CONCATENATE("LCA_opt!C",$F$3+$A20+Q$2*$F$4)))</f>
        <v>0</v>
      </c>
      <c r="R87" s="1" cm="1">
        <f t="array" aca="1" ref="R87" ca="1">(INDIRECT(CONCATENATE("LCA_opt!C",$F$3+$A20+R$2*$F$4)))</f>
        <v>0</v>
      </c>
      <c r="S87" s="1" cm="1">
        <f t="array" aca="1" ref="S87" ca="1">(INDIRECT(CONCATENATE("LCA_opt!C",$F$3+$A20+S$2*$F$4)))</f>
        <v>0</v>
      </c>
      <c r="T87" s="1" cm="1">
        <f t="array" aca="1" ref="T87" ca="1">(INDIRECT(CONCATENATE("LCA_opt!C",$F$3+$A20+T$2*$F$4)))</f>
        <v>0</v>
      </c>
      <c r="U87" s="1" cm="1">
        <f t="array" aca="1" ref="U87" ca="1">(INDIRECT(CONCATENATE("LCA_opt!C",$F$3+$A20+U$2*$F$4)))</f>
        <v>0</v>
      </c>
      <c r="V87" s="1" cm="1">
        <f t="array" aca="1" ref="V87" ca="1">(INDIRECT(CONCATENATE("LCA_opt!C",$F$3+$A20+V$2*$F$4)))</f>
        <v>0</v>
      </c>
      <c r="W87" s="1" cm="1">
        <f t="array" aca="1" ref="W87" ca="1">(INDIRECT(CONCATENATE("LCA_opt!C",$F$3+$A20+W$2*$F$4)))</f>
        <v>0</v>
      </c>
      <c r="X87" s="1" cm="1">
        <f t="array" aca="1" ref="X87" ca="1">(INDIRECT(CONCATENATE("LCA_opt!C",$F$3+$A20+X$2*$F$4)))</f>
        <v>0</v>
      </c>
      <c r="Y87" s="1" cm="1">
        <f t="array" aca="1" ref="Y87" ca="1">(INDIRECT(CONCATENATE("LCA_opt!C",$F$3+$A20+Y$2*$F$4)))</f>
        <v>0</v>
      </c>
      <c r="Z87" s="1" cm="1">
        <f t="array" aca="1" ref="Z87" ca="1">(INDIRECT(CONCATENATE("LCA_opt!C",$F$3+$A20+Z$2*$F$4)))</f>
        <v>0</v>
      </c>
      <c r="AA87" s="1" cm="1">
        <f t="array" aca="1" ref="AA87" ca="1">(INDIRECT(CONCATENATE("LCA_opt!C",$F$3+$A20+AA$2*$F$4)))</f>
        <v>0</v>
      </c>
      <c r="AB87" s="1" cm="1">
        <f t="array" aca="1" ref="AB87" ca="1">(INDIRECT(CONCATENATE("LCA_opt!C",$F$3+$A20+AB$2*$F$4)))</f>
        <v>0</v>
      </c>
      <c r="AC87" s="1" cm="1">
        <f t="array" aca="1" ref="AC87" ca="1">(INDIRECT(CONCATENATE("LCA_opt!C",$F$3+$A20+AC$2*$F$4)))</f>
        <v>0</v>
      </c>
      <c r="AD87" s="1" cm="1">
        <f t="array" aca="1" ref="AD87" ca="1">(INDIRECT(CONCATENATE("LCA_opt!C",$F$3+$A20+AD$2*$F$4)))</f>
        <v>1.8079525199999302</v>
      </c>
      <c r="AE87" s="1" cm="1">
        <f t="array" aca="1" ref="AE87" ca="1">(INDIRECT(CONCATENATE("LCA_opt!C",$F$3+$A20+AE$2*$F$4)))</f>
        <v>-81864.409467150035</v>
      </c>
      <c r="AF87" s="1" cm="1">
        <f t="array" aca="1" ref="AF87" ca="1">(INDIRECT(CONCATENATE("LCA_opt!C",$F$3+$A20+AF$2*$F$4)))</f>
        <v>-36975.354794999999</v>
      </c>
      <c r="AG87" s="1" cm="1">
        <f t="array" aca="1" ref="AG87" ca="1">(INDIRECT(CONCATENATE("LCA_opt!C",$F$3+$A20+AG$2*$F$4)))</f>
        <v>-19910.341565999996</v>
      </c>
      <c r="AH87" s="1" cm="1">
        <f t="array" aca="1" ref="AH87" ca="1">(INDIRECT(CONCATENATE("LCA_opt!C",$F$3+$A20+AH$2*$F$4)))</f>
        <v>1299.9805136999998</v>
      </c>
      <c r="AI87" s="1" cm="1">
        <f t="array" aca="1" ref="AI87" ca="1">(INDIRECT(CONCATENATE("LCA_opt!C",$F$3+$A20+AI$2*$F$4)))</f>
        <v>0</v>
      </c>
      <c r="AJ87" s="2"/>
      <c r="AK87" s="2"/>
      <c r="AL87" s="2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" t="str" cm="1">
        <f t="array" aca="1" ref="BU87" ca="1">_xlfn.IFNA(INDIRECT(_xlfn.CONCAT(BU$72,22+ROW(INDIRECT(RIGHT(_xlfn.FORMULATEXT(AN86),3))))),"")</f>
        <v/>
      </c>
      <c r="BV87" s="1" t="str" cm="1">
        <f t="array" aca="1" ref="BV87" ca="1">_xlfn.IFNA(INDIRECT(_xlfn.CONCAT(BV$72,22+ROW(INDIRECT(RIGHT(_xlfn.FORMULATEXT(AO86),3))))),"")</f>
        <v/>
      </c>
      <c r="BW87" s="1" t="str" cm="1">
        <f t="array" aca="1" ref="BW87" ca="1">_xlfn.IFNA(INDIRECT(_xlfn.CONCAT(BW$72,22+ROW(INDIRECT(RIGHT(_xlfn.FORMULATEXT(AP86),3))))),"")</f>
        <v/>
      </c>
      <c r="BX87" s="1" t="str" cm="1">
        <f t="array" aca="1" ref="BX87" ca="1">_xlfn.IFNA(INDIRECT(_xlfn.CONCAT(BX$72,22+ROW(INDIRECT(RIGHT(_xlfn.FORMULATEXT(AQ86),3))))),"")</f>
        <v/>
      </c>
      <c r="BY87" s="1" t="str" cm="1">
        <f t="array" aca="1" ref="BY87" ca="1">_xlfn.IFNA(INDIRECT(_xlfn.CONCAT(BY$72,22+ROW(INDIRECT(RIGHT(_xlfn.FORMULATEXT(AR86),3))))),"")</f>
        <v/>
      </c>
      <c r="BZ87" s="1" t="str" cm="1">
        <f t="array" aca="1" ref="BZ87" ca="1">_xlfn.IFNA(INDIRECT(_xlfn.CONCAT(BZ$72,22+ROW(INDIRECT(RIGHT(_xlfn.FORMULATEXT(AS86),3))))),"")</f>
        <v/>
      </c>
      <c r="CA87" s="1" t="str" cm="1">
        <f t="array" aca="1" ref="CA87" ca="1">_xlfn.IFNA(INDIRECT(_xlfn.CONCAT(CA$72,22+ROW(INDIRECT(RIGHT(_xlfn.FORMULATEXT(AT86),3))))),"")</f>
        <v/>
      </c>
      <c r="CB87" s="1" t="str" cm="1">
        <f t="array" aca="1" ref="CB87" ca="1">_xlfn.IFNA(INDIRECT(_xlfn.CONCAT(CB$72,22+ROW(INDIRECT(RIGHT(_xlfn.FORMULATEXT(AU86),3))))),"")</f>
        <v/>
      </c>
      <c r="CC87" s="1" t="str" cm="1">
        <f t="array" aca="1" ref="CC87" ca="1">_xlfn.IFNA(INDIRECT(_xlfn.CONCAT(CC$72,22+ROW(INDIRECT(RIGHT(_xlfn.FORMULATEXT(AV86),3))))),"")</f>
        <v/>
      </c>
      <c r="CD87" s="1" t="str" cm="1">
        <f t="array" aca="1" ref="CD87" ca="1">_xlfn.IFNA(INDIRECT(_xlfn.CONCAT(CD$72,22+ROW(INDIRECT(RIGHT(_xlfn.FORMULATEXT(AW86),3))))),"")</f>
        <v/>
      </c>
      <c r="CE87" s="1" t="str" cm="1">
        <f t="array" aca="1" ref="CE87" ca="1">_xlfn.IFNA(INDIRECT(_xlfn.CONCAT(CE$72,22+ROW(INDIRECT(RIGHT(_xlfn.FORMULATEXT(AX86),3))))),"")</f>
        <v/>
      </c>
      <c r="CF87" s="1" t="str" cm="1">
        <f t="array" aca="1" ref="CF87" ca="1">_xlfn.IFNA(INDIRECT(_xlfn.CONCAT(CF$72,22+ROW(INDIRECT(RIGHT(_xlfn.FORMULATEXT(AY86),3))))),"")</f>
        <v/>
      </c>
      <c r="CG87" s="1" t="str" cm="1">
        <f t="array" aca="1" ref="CG87" ca="1">_xlfn.IFNA(INDIRECT(_xlfn.CONCAT(CG$72,22+ROW(INDIRECT(RIGHT(_xlfn.FORMULATEXT(AZ86),3))))),"")</f>
        <v/>
      </c>
      <c r="CH87" s="1" t="str" cm="1">
        <f t="array" aca="1" ref="CH87" ca="1">_xlfn.IFNA(INDIRECT(_xlfn.CONCAT(CH$72,22+ROW(INDIRECT(RIGHT(_xlfn.FORMULATEXT(BA86),3))))),"")</f>
        <v/>
      </c>
      <c r="CI87" s="1" t="str" cm="1">
        <f t="array" aca="1" ref="CI87" ca="1">_xlfn.IFNA(INDIRECT(_xlfn.CONCAT(CI$72,22+ROW(INDIRECT(RIGHT(_xlfn.FORMULATEXT(BB86),3))))),"")</f>
        <v/>
      </c>
      <c r="CJ87" s="1" t="str" cm="1">
        <f t="array" aca="1" ref="CJ87" ca="1">_xlfn.IFNA(INDIRECT(_xlfn.CONCAT(CJ$72,22+ROW(INDIRECT(RIGHT(_xlfn.FORMULATEXT(BC86),3))))),"")</f>
        <v/>
      </c>
      <c r="CK87" s="1" t="str" cm="1">
        <f t="array" aca="1" ref="CK87" ca="1">_xlfn.IFNA(INDIRECT(_xlfn.CONCAT(CK$72,22+ROW(INDIRECT(RIGHT(_xlfn.FORMULATEXT(BD86),3))))),"")</f>
        <v/>
      </c>
      <c r="CL87" s="1" t="str" cm="1">
        <f t="array" aca="1" ref="CL87" ca="1">_xlfn.IFNA(INDIRECT(_xlfn.CONCAT(CL$72,22+ROW(INDIRECT(RIGHT(_xlfn.FORMULATEXT(BE86),3))))),"")</f>
        <v/>
      </c>
      <c r="CM87" s="1" t="str" cm="1">
        <f t="array" aca="1" ref="CM87" ca="1">_xlfn.IFNA(INDIRECT(_xlfn.CONCAT(CM$72,22+ROW(INDIRECT(RIGHT(_xlfn.FORMULATEXT(BF86),3))))),"")</f>
        <v/>
      </c>
      <c r="CN87" s="1" t="str" cm="1">
        <f t="array" aca="1" ref="CN87" ca="1">_xlfn.IFNA(INDIRECT(_xlfn.CONCAT(CN$72,22+ROW(INDIRECT(RIGHT(_xlfn.FORMULATEXT(BG86),3))))),"")</f>
        <v/>
      </c>
      <c r="CO87" s="1" t="str" cm="1">
        <f t="array" aca="1" ref="CO87" ca="1">_xlfn.IFNA(INDIRECT(_xlfn.CONCAT(CO$72,22+ROW(INDIRECT(RIGHT(_xlfn.FORMULATEXT(BH86),3))))),"")</f>
        <v/>
      </c>
      <c r="CP87" s="1" t="str" cm="1">
        <f t="array" aca="1" ref="CP87" ca="1">_xlfn.IFNA(INDIRECT(_xlfn.CONCAT(CP$72,22+ROW(INDIRECT(RIGHT(_xlfn.FORMULATEXT(BI86),3))))),"")</f>
        <v/>
      </c>
      <c r="CQ87" s="1" t="str" cm="1">
        <f t="array" aca="1" ref="CQ87" ca="1">_xlfn.IFNA(INDIRECT(_xlfn.CONCAT(CQ$72,22+ROW(INDIRECT(RIGHT(_xlfn.FORMULATEXT(BJ86),3))))),"")</f>
        <v/>
      </c>
      <c r="CR87" s="1" t="str" cm="1">
        <f t="array" aca="1" ref="CR87" ca="1">_xlfn.IFNA(INDIRECT(_xlfn.CONCAT(CR$72,22+ROW(INDIRECT(RIGHT(_xlfn.FORMULATEXT(BK86),3))))),"")</f>
        <v/>
      </c>
      <c r="CS87" s="1" t="str" cm="1">
        <f t="array" aca="1" ref="CS87" ca="1">_xlfn.IFNA(INDIRECT(_xlfn.CONCAT(CS$72,22+ROW(INDIRECT(RIGHT(_xlfn.FORMULATEXT(BL86),3))))),"")</f>
        <v/>
      </c>
      <c r="CT87" s="1" t="str" cm="1">
        <f t="array" aca="1" ref="CT87" ca="1">_xlfn.IFNA(INDIRECT(_xlfn.CONCAT(CT$72,22+ROW(INDIRECT(RIGHT(_xlfn.FORMULATEXT(BM86),3))))),"")</f>
        <v/>
      </c>
      <c r="CU87" s="1" t="str" cm="1">
        <f t="array" aca="1" ref="CU87" ca="1">_xlfn.IFNA(INDIRECT(_xlfn.CONCAT(CU$72,22+ROW(INDIRECT(RIGHT(_xlfn.FORMULATEXT(BN86),3))))),"")</f>
        <v/>
      </c>
      <c r="CV87" s="1" t="str" cm="1">
        <f t="array" aca="1" ref="CV87" ca="1">_xlfn.IFNA(INDIRECT(_xlfn.CONCAT(CV$72,22+ROW(INDIRECT(RIGHT(_xlfn.FORMULATEXT(BO86),3))))),"")</f>
        <v/>
      </c>
      <c r="CW87" s="1" t="str" cm="1">
        <f t="array" aca="1" ref="CW87" ca="1">_xlfn.IFNA(INDIRECT(_xlfn.CONCAT(CW$72,22+ROW(INDIRECT(RIGHT(_xlfn.FORMULATEXT(BP86),3))))),"")</f>
        <v/>
      </c>
      <c r="CX87" s="1" t="str" cm="1">
        <f t="array" aca="1" ref="CX87" ca="1">_xlfn.IFNA(INDIRECT(_xlfn.CONCAT(CX$72,22+ROW(INDIRECT(RIGHT(_xlfn.FORMULATEXT(BQ86),3))))),"")</f>
        <v/>
      </c>
      <c r="CY87" s="1" t="str" cm="1">
        <f t="array" aca="1" ref="CY87" ca="1">_xlfn.IFNA(INDIRECT(_xlfn.CONCAT(CY$72,22+ROW(INDIRECT(RIGHT(_xlfn.FORMULATEXT(BR86),3))))),"")</f>
        <v/>
      </c>
      <c r="CZ87" s="1" t="str" cm="1">
        <f t="array" aca="1" ref="CZ87" ca="1">_xlfn.IFNA(INDIRECT(_xlfn.CONCAT(CZ$72,22+ROW(INDIRECT(RIGHT(_xlfn.FORMULATEXT(BS86),3))))),"")</f>
        <v/>
      </c>
      <c r="DA87" s="1" t="str" cm="1">
        <f t="array" aca="1" ref="DA87" ca="1">_xlfn.IFNA(INDIRECT(_xlfn.CONCAT(DA$72,22+ROW(INDIRECT(RIGHT(_xlfn.FORMULATEXT(BT86),3))))),"")</f>
        <v/>
      </c>
      <c r="DB87" s="1" t="str" cm="1">
        <f t="array" aca="1" ref="DB87" ca="1">_xlfn.IFNA(INDIRECT(_xlfn.CONCAT(DB$72,44+ROW(INDIRECT(RIGHT(_xlfn.FORMULATEXT(AN85),3))))),"")</f>
        <v/>
      </c>
      <c r="DC87" s="1" t="str" cm="1">
        <f t="array" aca="1" ref="DC87" ca="1">_xlfn.IFNA(INDIRECT(_xlfn.CONCAT(DC$72,44+ROW(INDIRECT(RIGHT(_xlfn.FORMULATEXT(AO85),3))))),"")</f>
        <v/>
      </c>
      <c r="DD87" s="1" t="str" cm="1">
        <f t="array" aca="1" ref="DD87" ca="1">_xlfn.IFNA(INDIRECT(_xlfn.CONCAT(DD$72,44+ROW(INDIRECT(RIGHT(_xlfn.FORMULATEXT(AP85),3))))),"")</f>
        <v/>
      </c>
      <c r="DE87" s="1" t="str" cm="1">
        <f t="array" aca="1" ref="DE87" ca="1">_xlfn.IFNA(INDIRECT(_xlfn.CONCAT(DE$72,44+ROW(INDIRECT(RIGHT(_xlfn.FORMULATEXT(AQ85),3))))),"")</f>
        <v/>
      </c>
      <c r="DF87" s="1" t="str" cm="1">
        <f t="array" aca="1" ref="DF87" ca="1">_xlfn.IFNA(INDIRECT(_xlfn.CONCAT(DF$72,44+ROW(INDIRECT(RIGHT(_xlfn.FORMULATEXT(AR85),3))))),"")</f>
        <v/>
      </c>
      <c r="DG87" s="1" t="str" cm="1">
        <f t="array" aca="1" ref="DG87" ca="1">_xlfn.IFNA(INDIRECT(_xlfn.CONCAT(DG$72,44+ROW(INDIRECT(RIGHT(_xlfn.FORMULATEXT(AS85),3))))),"")</f>
        <v/>
      </c>
      <c r="DH87" s="1" t="str" cm="1">
        <f t="array" aca="1" ref="DH87" ca="1">_xlfn.IFNA(INDIRECT(_xlfn.CONCAT(DH$72,44+ROW(INDIRECT(RIGHT(_xlfn.FORMULATEXT(AT85),3))))),"")</f>
        <v/>
      </c>
      <c r="DI87" s="1" t="str" cm="1">
        <f t="array" aca="1" ref="DI87" ca="1">_xlfn.IFNA(INDIRECT(_xlfn.CONCAT(DI$72,44+ROW(INDIRECT(RIGHT(_xlfn.FORMULATEXT(AU85),3))))),"")</f>
        <v/>
      </c>
      <c r="DJ87" s="1" t="str" cm="1">
        <f t="array" aca="1" ref="DJ87" ca="1">_xlfn.IFNA(INDIRECT(_xlfn.CONCAT(DJ$72,44+ROW(INDIRECT(RIGHT(_xlfn.FORMULATEXT(AV85),3))))),"")</f>
        <v/>
      </c>
      <c r="DK87" s="1" t="str" cm="1">
        <f t="array" aca="1" ref="DK87" ca="1">_xlfn.IFNA(INDIRECT(_xlfn.CONCAT(DK$72,44+ROW(INDIRECT(RIGHT(_xlfn.FORMULATEXT(AW85),3))))),"")</f>
        <v/>
      </c>
      <c r="DL87" s="1" t="str" cm="1">
        <f t="array" aca="1" ref="DL87" ca="1">_xlfn.IFNA(INDIRECT(_xlfn.CONCAT(DL$72,44+ROW(INDIRECT(RIGHT(_xlfn.FORMULATEXT(AX85),3))))),"")</f>
        <v/>
      </c>
      <c r="DM87" s="1" t="str" cm="1">
        <f t="array" aca="1" ref="DM87" ca="1">_xlfn.IFNA(INDIRECT(_xlfn.CONCAT(DM$72,44+ROW(INDIRECT(RIGHT(_xlfn.FORMULATEXT(AY85),3))))),"")</f>
        <v/>
      </c>
      <c r="DN87" s="1" t="str" cm="1">
        <f t="array" aca="1" ref="DN87" ca="1">_xlfn.IFNA(INDIRECT(_xlfn.CONCAT(DN$72,44+ROW(INDIRECT(RIGHT(_xlfn.FORMULATEXT(AZ85),3))))),"")</f>
        <v/>
      </c>
      <c r="DO87" s="1" t="str" cm="1">
        <f t="array" aca="1" ref="DO87" ca="1">_xlfn.IFNA(INDIRECT(_xlfn.CONCAT(DO$72,44+ROW(INDIRECT(RIGHT(_xlfn.FORMULATEXT(BA85),3))))),"")</f>
        <v/>
      </c>
      <c r="DP87" s="1" t="str" cm="1">
        <f t="array" aca="1" ref="DP87" ca="1">_xlfn.IFNA(INDIRECT(_xlfn.CONCAT(DP$72,44+ROW(INDIRECT(RIGHT(_xlfn.FORMULATEXT(BB85),3))))),"")</f>
        <v/>
      </c>
      <c r="DQ87" s="1" t="str" cm="1">
        <f t="array" aca="1" ref="DQ87" ca="1">_xlfn.IFNA(INDIRECT(_xlfn.CONCAT(DQ$72,44+ROW(INDIRECT(RIGHT(_xlfn.FORMULATEXT(BC85),3))))),"")</f>
        <v/>
      </c>
      <c r="DR87" s="1" t="str" cm="1">
        <f t="array" aca="1" ref="DR87" ca="1">_xlfn.IFNA(INDIRECT(_xlfn.CONCAT(DR$72,44+ROW(INDIRECT(RIGHT(_xlfn.FORMULATEXT(BD85),3))))),"")</f>
        <v/>
      </c>
      <c r="DS87" s="1" t="str" cm="1">
        <f t="array" aca="1" ref="DS87" ca="1">_xlfn.IFNA(INDIRECT(_xlfn.CONCAT(DS$72,44+ROW(INDIRECT(RIGHT(_xlfn.FORMULATEXT(BE85),3))))),"")</f>
        <v/>
      </c>
      <c r="DT87" s="1" t="str" cm="1">
        <f t="array" aca="1" ref="DT87" ca="1">_xlfn.IFNA(INDIRECT(_xlfn.CONCAT(DT$72,44+ROW(INDIRECT(RIGHT(_xlfn.FORMULATEXT(BF85),3))))),"")</f>
        <v/>
      </c>
      <c r="DU87" s="1" t="str" cm="1">
        <f t="array" aca="1" ref="DU87" ca="1">_xlfn.IFNA(INDIRECT(_xlfn.CONCAT(DU$72,44+ROW(INDIRECT(RIGHT(_xlfn.FORMULATEXT(BG85),3))))),"")</f>
        <v/>
      </c>
      <c r="DV87" s="1" t="str" cm="1">
        <f t="array" aca="1" ref="DV87" ca="1">_xlfn.IFNA(INDIRECT(_xlfn.CONCAT(DV$72,44+ROW(INDIRECT(RIGHT(_xlfn.FORMULATEXT(BH85),3))))),"")</f>
        <v/>
      </c>
      <c r="DW87" s="1" t="str" cm="1">
        <f t="array" aca="1" ref="DW87" ca="1">_xlfn.IFNA(INDIRECT(_xlfn.CONCAT(DW$72,44+ROW(INDIRECT(RIGHT(_xlfn.FORMULATEXT(BI85),3))))),"")</f>
        <v/>
      </c>
      <c r="DX87" s="1" t="str" cm="1">
        <f t="array" aca="1" ref="DX87" ca="1">_xlfn.IFNA(INDIRECT(_xlfn.CONCAT(DX$72,44+ROW(INDIRECT(RIGHT(_xlfn.FORMULATEXT(BJ85),3))))),"")</f>
        <v/>
      </c>
      <c r="DY87" s="1" t="str" cm="1">
        <f t="array" aca="1" ref="DY87" ca="1">_xlfn.IFNA(INDIRECT(_xlfn.CONCAT(DY$72,44+ROW(INDIRECT(RIGHT(_xlfn.FORMULATEXT(BK85),3))))),"")</f>
        <v/>
      </c>
      <c r="DZ87" s="1" t="str" cm="1">
        <f t="array" aca="1" ref="DZ87" ca="1">_xlfn.IFNA(INDIRECT(_xlfn.CONCAT(DZ$72,44+ROW(INDIRECT(RIGHT(_xlfn.FORMULATEXT(BL85),3))))),"")</f>
        <v/>
      </c>
      <c r="EA87" s="1" t="str" cm="1">
        <f t="array" aca="1" ref="EA87" ca="1">_xlfn.IFNA(INDIRECT(_xlfn.CONCAT(EA$72,44+ROW(INDIRECT(RIGHT(_xlfn.FORMULATEXT(BM85),3))))),"")</f>
        <v/>
      </c>
      <c r="EB87" s="1" t="str" cm="1">
        <f t="array" aca="1" ref="EB87" ca="1">_xlfn.IFNA(INDIRECT(_xlfn.CONCAT(EB$72,44+ROW(INDIRECT(RIGHT(_xlfn.FORMULATEXT(BN85),3))))),"")</f>
        <v/>
      </c>
      <c r="EC87" s="1" t="str" cm="1">
        <f t="array" aca="1" ref="EC87" ca="1">_xlfn.IFNA(INDIRECT(_xlfn.CONCAT(EC$72,44+ROW(INDIRECT(RIGHT(_xlfn.FORMULATEXT(BO85),3))))),"")</f>
        <v/>
      </c>
      <c r="ED87" s="1" t="str" cm="1">
        <f t="array" aca="1" ref="ED87" ca="1">_xlfn.IFNA(INDIRECT(_xlfn.CONCAT(ED$72,44+ROW(INDIRECT(RIGHT(_xlfn.FORMULATEXT(BP85),3))))),"")</f>
        <v/>
      </c>
      <c r="EE87" s="1" t="str" cm="1">
        <f t="array" aca="1" ref="EE87" ca="1">_xlfn.IFNA(INDIRECT(_xlfn.CONCAT(EE$72,44+ROW(INDIRECT(RIGHT(_xlfn.FORMULATEXT(BQ85),3))))),"")</f>
        <v/>
      </c>
      <c r="EF87" s="1" t="str" cm="1">
        <f t="array" aca="1" ref="EF87" ca="1">_xlfn.IFNA(INDIRECT(_xlfn.CONCAT(EF$72,44+ROW(INDIRECT(RIGHT(_xlfn.FORMULATEXT(BR85),3))))),"")</f>
        <v/>
      </c>
      <c r="EG87" s="1" t="str" cm="1">
        <f t="array" aca="1" ref="EG87" ca="1">_xlfn.IFNA(INDIRECT(_xlfn.CONCAT(EG$72,44+ROW(INDIRECT(RIGHT(_xlfn.FORMULATEXT(BS85),3))))),"")</f>
        <v/>
      </c>
      <c r="EH87" s="1" t="str" cm="1">
        <f t="array" aca="1" ref="EH87" ca="1">_xlfn.IFNA(INDIRECT(_xlfn.CONCAT(EH$72,44+ROW(INDIRECT(RIGHT(_xlfn.FORMULATEXT(BT85),3))))),"")</f>
        <v/>
      </c>
    </row>
    <row r="88" spans="1:240" x14ac:dyDescent="0.45">
      <c r="A88" s="12">
        <v>13</v>
      </c>
      <c r="B88" s="10" t="s">
        <v>662433</v>
      </c>
      <c r="C88" s="1" cm="1">
        <f t="array" aca="1" ref="C88" ca="1">(INDIRECT(CONCATENATE("LCA_opt!C",$F$3+$A21+C$2*$F$4)))</f>
        <v>-2.1115968096378821E-15</v>
      </c>
      <c r="D88" s="1" cm="1">
        <f t="array" aca="1" ref="D88" ca="1">(INDIRECT(CONCATENATE("LCA_opt!C",$F$3+$A21+D$2*$F$4)))</f>
        <v>0</v>
      </c>
      <c r="E88" s="1" cm="1">
        <f t="array" aca="1" ref="E88" ca="1">(INDIRECT(CONCATENATE("LCA_opt!C",$F$3+$A21+E$2*$F$4)))</f>
        <v>0.80008230433637229</v>
      </c>
      <c r="F88" s="1" cm="1">
        <f t="array" aca="1" ref="F88" ca="1">(INDIRECT(CONCATENATE("LCA_opt!C",$F$3+$A21+F$2*$F$4)))</f>
        <v>0</v>
      </c>
      <c r="G88" s="1" cm="1">
        <f t="array" aca="1" ref="G88" ca="1">(INDIRECT(CONCATENATE("LCA_opt!C",$F$3+$A21+G$2*$F$4)))</f>
        <v>-3.1476556356494305E-15</v>
      </c>
      <c r="H88" s="1" cm="1">
        <f t="array" aca="1" ref="H88" ca="1">(INDIRECT(CONCATENATE("LCA_opt!C",$F$3+$A21+H$2*$F$4)))</f>
        <v>-100.87349850000001</v>
      </c>
      <c r="I88" s="1" cm="1">
        <f t="array" aca="1" ref="I88" ca="1">(INDIRECT(CONCATENATE("LCA_opt!C",$F$3+$A21+I$2*$F$4)))</f>
        <v>0</v>
      </c>
      <c r="J88" s="1" cm="1">
        <f t="array" aca="1" ref="J88" ca="1">(INDIRECT(CONCATENATE("LCA_opt!C",$F$3+$A21+J$2*$F$4)))</f>
        <v>0</v>
      </c>
      <c r="K88" s="1" cm="1">
        <f t="array" aca="1" ref="K88" ca="1">(INDIRECT(CONCATENATE("LCA_opt!C",$F$3+$A21+K$2*$F$4)))</f>
        <v>0</v>
      </c>
      <c r="L88" s="1" cm="1">
        <f t="array" aca="1" ref="L88" ca="1">(INDIRECT(CONCATENATE("LCA_opt!C",$F$3+$A21+L$2*$F$4)))</f>
        <v>0</v>
      </c>
      <c r="M88" s="1" cm="1">
        <f t="array" aca="1" ref="M88" ca="1">(INDIRECT(CONCATENATE("LCA_opt!C",$F$3+$A21+M$2*$F$4)))</f>
        <v>0.33574215312000016</v>
      </c>
      <c r="N88" s="1" cm="1">
        <f t="array" aca="1" ref="N88" ca="1">(INDIRECT(CONCATENATE("LCA_opt!C",$F$3+$A21+N$2*$F$4)))</f>
        <v>0</v>
      </c>
      <c r="O88" s="1" cm="1">
        <f t="array" aca="1" ref="O88" ca="1">(INDIRECT(CONCATENATE("LCA_opt!C",$F$3+$A21+O$2*$F$4)))</f>
        <v>0</v>
      </c>
      <c r="P88" s="1" cm="1">
        <f t="array" aca="1" ref="P88" ca="1">(INDIRECT(CONCATENATE("LCA_opt!C",$F$3+$A21+P$2*$F$4)))</f>
        <v>0</v>
      </c>
      <c r="Q88" s="1" cm="1">
        <f t="array" aca="1" ref="Q88" ca="1">(INDIRECT(CONCATENATE("LCA_opt!C",$F$3+$A21+Q$2*$F$4)))</f>
        <v>0</v>
      </c>
      <c r="R88" s="1" cm="1">
        <f t="array" aca="1" ref="R88" ca="1">(INDIRECT(CONCATENATE("LCA_opt!C",$F$3+$A21+R$2*$F$4)))</f>
        <v>0</v>
      </c>
      <c r="S88" s="1" cm="1">
        <f t="array" aca="1" ref="S88" ca="1">(INDIRECT(CONCATENATE("LCA_opt!C",$F$3+$A21+S$2*$F$4)))</f>
        <v>0</v>
      </c>
      <c r="T88" s="1" cm="1">
        <f t="array" aca="1" ref="T88" ca="1">(INDIRECT(CONCATENATE("LCA_opt!C",$F$3+$A21+T$2*$F$4)))</f>
        <v>0</v>
      </c>
      <c r="U88" s="1" cm="1">
        <f t="array" aca="1" ref="U88" ca="1">(INDIRECT(CONCATENATE("LCA_opt!C",$F$3+$A21+U$2*$F$4)))</f>
        <v>0</v>
      </c>
      <c r="V88" s="1" cm="1">
        <f t="array" aca="1" ref="V88" ca="1">(INDIRECT(CONCATENATE("LCA_opt!C",$F$3+$A21+V$2*$F$4)))</f>
        <v>0</v>
      </c>
      <c r="W88" s="1" cm="1">
        <f t="array" aca="1" ref="W88" ca="1">(INDIRECT(CONCATENATE("LCA_opt!C",$F$3+$A21+W$2*$F$4)))</f>
        <v>0</v>
      </c>
      <c r="X88" s="1" cm="1">
        <f t="array" aca="1" ref="X88" ca="1">(INDIRECT(CONCATENATE("LCA_opt!C",$F$3+$A21+X$2*$F$4)))</f>
        <v>0</v>
      </c>
      <c r="Y88" s="1" cm="1">
        <f t="array" aca="1" ref="Y88" ca="1">(INDIRECT(CONCATENATE("LCA_opt!C",$F$3+$A21+Y$2*$F$4)))</f>
        <v>0</v>
      </c>
      <c r="Z88" s="1" cm="1">
        <f t="array" aca="1" ref="Z88" ca="1">(INDIRECT(CONCATENATE("LCA_opt!C",$F$3+$A21+Z$2*$F$4)))</f>
        <v>0</v>
      </c>
      <c r="AA88" s="1" cm="1">
        <f t="array" aca="1" ref="AA88" ca="1">(INDIRECT(CONCATENATE("LCA_opt!C",$F$3+$A21+AA$2*$F$4)))</f>
        <v>0</v>
      </c>
      <c r="AB88" s="1" cm="1">
        <f t="array" aca="1" ref="AB88" ca="1">(INDIRECT(CONCATENATE("LCA_opt!C",$F$3+$A21+AB$2*$F$4)))</f>
        <v>0</v>
      </c>
      <c r="AC88" s="1" cm="1">
        <f t="array" aca="1" ref="AC88" ca="1">(INDIRECT(CONCATENATE("LCA_opt!C",$F$3+$A21+AC$2*$F$4)))</f>
        <v>0</v>
      </c>
      <c r="AD88" s="1" cm="1">
        <f t="array" aca="1" ref="AD88" ca="1">(INDIRECT(CONCATENATE("LCA_opt!C",$F$3+$A21+AD$2*$F$4)))</f>
        <v>8.6409335899996666E-5</v>
      </c>
      <c r="AE88" s="1" cm="1">
        <f t="array" aca="1" ref="AE88" ca="1">(INDIRECT(CONCATENATE("LCA_opt!C",$F$3+$A21+AE$2*$F$4)))</f>
        <v>-49.914920207070018</v>
      </c>
      <c r="AF88" s="1" cm="1">
        <f t="array" aca="1" ref="AF88" ca="1">(INDIRECT(CONCATENATE("LCA_opt!C",$F$3+$A21+AF$2*$F$4)))</f>
        <v>-7.4740305595499965</v>
      </c>
      <c r="AG88" s="1" cm="1">
        <f t="array" aca="1" ref="AG88" ca="1">(INDIRECT(CONCATENATE("LCA_opt!C",$F$3+$A21+AG$2*$F$4)))</f>
        <v>-18.528722476199995</v>
      </c>
      <c r="AH88" s="1" cm="1">
        <f t="array" aca="1" ref="AH88" ca="1">(INDIRECT(CONCATENATE("LCA_opt!C",$F$3+$A21+AH$2*$F$4)))</f>
        <v>5.2646324346000001E-2</v>
      </c>
      <c r="AI88" s="1" cm="1">
        <f t="array" aca="1" ref="AI88" ca="1">(INDIRECT(CONCATENATE("LCA_opt!C",$F$3+$A21+AI$2*$F$4)))</f>
        <v>0</v>
      </c>
      <c r="AJ88" s="9"/>
      <c r="AK88" s="9"/>
      <c r="AL88" s="9"/>
      <c r="AN88" s="14">
        <f ca="1">C56</f>
        <v>0</v>
      </c>
      <c r="AO88" s="14">
        <f t="shared" ref="AO88:BT88" ca="1" si="198">D56</f>
        <v>0</v>
      </c>
      <c r="AP88" s="14">
        <f t="shared" ca="1" si="198"/>
        <v>96600.621378090742</v>
      </c>
      <c r="AQ88" s="14">
        <f t="shared" ca="1" si="198"/>
        <v>0</v>
      </c>
      <c r="AR88" s="14">
        <f t="shared" ca="1" si="198"/>
        <v>0</v>
      </c>
      <c r="AS88" s="14">
        <f t="shared" ca="1" si="198"/>
        <v>1992.3327579600002</v>
      </c>
      <c r="AT88" s="14">
        <f t="shared" ca="1" si="198"/>
        <v>0</v>
      </c>
      <c r="AU88" s="14">
        <f t="shared" ca="1" si="198"/>
        <v>9462.1532405498692</v>
      </c>
      <c r="AV88" s="14">
        <f t="shared" ca="1" si="198"/>
        <v>0</v>
      </c>
      <c r="AW88" s="14">
        <f t="shared" ca="1" si="198"/>
        <v>0</v>
      </c>
      <c r="AX88" s="14">
        <f t="shared" ca="1" si="198"/>
        <v>1566.1278860400018</v>
      </c>
      <c r="AY88" s="14">
        <f t="shared" ca="1" si="198"/>
        <v>0</v>
      </c>
      <c r="AZ88" s="14">
        <f t="shared" ca="1" si="198"/>
        <v>0</v>
      </c>
      <c r="BA88" s="14">
        <f t="shared" ca="1" si="198"/>
        <v>0</v>
      </c>
      <c r="BB88" s="14">
        <f t="shared" ca="1" si="198"/>
        <v>0</v>
      </c>
      <c r="BC88" s="14">
        <f t="shared" ca="1" si="198"/>
        <v>0</v>
      </c>
      <c r="BD88" s="14">
        <f t="shared" ca="1" si="198"/>
        <v>0</v>
      </c>
      <c r="BE88" s="14">
        <f t="shared" ca="1" si="198"/>
        <v>0</v>
      </c>
      <c r="BF88" s="14">
        <f t="shared" ca="1" si="198"/>
        <v>0</v>
      </c>
      <c r="BG88" s="14">
        <f t="shared" ca="1" si="198"/>
        <v>0</v>
      </c>
      <c r="BH88" s="14">
        <f t="shared" ca="1" si="198"/>
        <v>0</v>
      </c>
      <c r="BI88" s="14">
        <f t="shared" ca="1" si="198"/>
        <v>0</v>
      </c>
      <c r="BJ88" s="14">
        <f t="shared" ca="1" si="198"/>
        <v>0</v>
      </c>
      <c r="BK88" s="14">
        <f t="shared" ca="1" si="198"/>
        <v>0</v>
      </c>
      <c r="BL88" s="14">
        <f t="shared" ca="1" si="198"/>
        <v>0</v>
      </c>
      <c r="BM88" s="14">
        <f t="shared" ca="1" si="198"/>
        <v>0</v>
      </c>
      <c r="BN88" s="14">
        <f t="shared" ca="1" si="198"/>
        <v>0</v>
      </c>
      <c r="BO88" s="14">
        <f t="shared" ca="1" si="198"/>
        <v>78.904678499996947</v>
      </c>
      <c r="BP88" s="14">
        <f t="shared" ca="1" si="198"/>
        <v>-395181.16435699194</v>
      </c>
      <c r="BQ88" s="14">
        <f t="shared" ca="1" si="198"/>
        <v>-91894.713614549997</v>
      </c>
      <c r="BR88" s="14">
        <f t="shared" ca="1" si="198"/>
        <v>-212011.08958700389</v>
      </c>
      <c r="BS88" s="14">
        <f t="shared" ca="1" si="198"/>
        <v>105733.44899700001</v>
      </c>
      <c r="BT88" s="14">
        <f t="shared" ca="1" si="198"/>
        <v>143299.23562856001</v>
      </c>
      <c r="BU88" s="1" t="str" cm="1">
        <f t="array" aca="1" ref="BU88" ca="1">_xlfn.IFNA(INDIRECT(_xlfn.CONCAT(BU$72,22+ROW(INDIRECT(RIGHT(_xlfn.FORMULATEXT(AN87),3))))),"")</f>
        <v/>
      </c>
      <c r="BV88" s="1" t="str" cm="1">
        <f t="array" aca="1" ref="BV88" ca="1">_xlfn.IFNA(INDIRECT(_xlfn.CONCAT(BV$72,22+ROW(INDIRECT(RIGHT(_xlfn.FORMULATEXT(AO87),3))))),"")</f>
        <v/>
      </c>
      <c r="BW88" s="1" t="str" cm="1">
        <f t="array" aca="1" ref="BW88" ca="1">_xlfn.IFNA(INDIRECT(_xlfn.CONCAT(BW$72,22+ROW(INDIRECT(RIGHT(_xlfn.FORMULATEXT(AP87),3))))),"")</f>
        <v/>
      </c>
      <c r="BX88" s="1" t="str" cm="1">
        <f t="array" aca="1" ref="BX88" ca="1">_xlfn.IFNA(INDIRECT(_xlfn.CONCAT(BX$72,22+ROW(INDIRECT(RIGHT(_xlfn.FORMULATEXT(AQ87),3))))),"")</f>
        <v/>
      </c>
      <c r="BY88" s="1" t="str" cm="1">
        <f t="array" aca="1" ref="BY88" ca="1">_xlfn.IFNA(INDIRECT(_xlfn.CONCAT(BY$72,22+ROW(INDIRECT(RIGHT(_xlfn.FORMULATEXT(AR87),3))))),"")</f>
        <v/>
      </c>
      <c r="BZ88" s="1" t="str" cm="1">
        <f t="array" aca="1" ref="BZ88" ca="1">_xlfn.IFNA(INDIRECT(_xlfn.CONCAT(BZ$72,22+ROW(INDIRECT(RIGHT(_xlfn.FORMULATEXT(AS87),3))))),"")</f>
        <v/>
      </c>
      <c r="CA88" s="1" t="str" cm="1">
        <f t="array" aca="1" ref="CA88" ca="1">_xlfn.IFNA(INDIRECT(_xlfn.CONCAT(CA$72,22+ROW(INDIRECT(RIGHT(_xlfn.FORMULATEXT(AT87),3))))),"")</f>
        <v/>
      </c>
      <c r="CB88" s="1" t="str" cm="1">
        <f t="array" aca="1" ref="CB88" ca="1">_xlfn.IFNA(INDIRECT(_xlfn.CONCAT(CB$72,22+ROW(INDIRECT(RIGHT(_xlfn.FORMULATEXT(AU87),3))))),"")</f>
        <v/>
      </c>
      <c r="CC88" s="1" t="str" cm="1">
        <f t="array" aca="1" ref="CC88" ca="1">_xlfn.IFNA(INDIRECT(_xlfn.CONCAT(CC$72,22+ROW(INDIRECT(RIGHT(_xlfn.FORMULATEXT(AV87),3))))),"")</f>
        <v/>
      </c>
      <c r="CD88" s="1" t="str" cm="1">
        <f t="array" aca="1" ref="CD88" ca="1">_xlfn.IFNA(INDIRECT(_xlfn.CONCAT(CD$72,22+ROW(INDIRECT(RIGHT(_xlfn.FORMULATEXT(AW87),3))))),"")</f>
        <v/>
      </c>
      <c r="CE88" s="1" t="str" cm="1">
        <f t="array" aca="1" ref="CE88" ca="1">_xlfn.IFNA(INDIRECT(_xlfn.CONCAT(CE$72,22+ROW(INDIRECT(RIGHT(_xlfn.FORMULATEXT(AX87),3))))),"")</f>
        <v/>
      </c>
      <c r="CF88" s="1" t="str" cm="1">
        <f t="array" aca="1" ref="CF88" ca="1">_xlfn.IFNA(INDIRECT(_xlfn.CONCAT(CF$72,22+ROW(INDIRECT(RIGHT(_xlfn.FORMULATEXT(AY87),3))))),"")</f>
        <v/>
      </c>
      <c r="CG88" s="1" t="str" cm="1">
        <f t="array" aca="1" ref="CG88" ca="1">_xlfn.IFNA(INDIRECT(_xlfn.CONCAT(CG$72,22+ROW(INDIRECT(RIGHT(_xlfn.FORMULATEXT(AZ87),3))))),"")</f>
        <v/>
      </c>
      <c r="CH88" s="1" t="str" cm="1">
        <f t="array" aca="1" ref="CH88" ca="1">_xlfn.IFNA(INDIRECT(_xlfn.CONCAT(CH$72,22+ROW(INDIRECT(RIGHT(_xlfn.FORMULATEXT(BA87),3))))),"")</f>
        <v/>
      </c>
      <c r="CI88" s="1" t="str" cm="1">
        <f t="array" aca="1" ref="CI88" ca="1">_xlfn.IFNA(INDIRECT(_xlfn.CONCAT(CI$72,22+ROW(INDIRECT(RIGHT(_xlfn.FORMULATEXT(BB87),3))))),"")</f>
        <v/>
      </c>
      <c r="CJ88" s="1" t="str" cm="1">
        <f t="array" aca="1" ref="CJ88" ca="1">_xlfn.IFNA(INDIRECT(_xlfn.CONCAT(CJ$72,22+ROW(INDIRECT(RIGHT(_xlfn.FORMULATEXT(BC87),3))))),"")</f>
        <v/>
      </c>
      <c r="CK88" s="1" t="str" cm="1">
        <f t="array" aca="1" ref="CK88" ca="1">_xlfn.IFNA(INDIRECT(_xlfn.CONCAT(CK$72,22+ROW(INDIRECT(RIGHT(_xlfn.FORMULATEXT(BD87),3))))),"")</f>
        <v/>
      </c>
      <c r="CL88" s="1" t="str" cm="1">
        <f t="array" aca="1" ref="CL88" ca="1">_xlfn.IFNA(INDIRECT(_xlfn.CONCAT(CL$72,22+ROW(INDIRECT(RIGHT(_xlfn.FORMULATEXT(BE87),3))))),"")</f>
        <v/>
      </c>
      <c r="CM88" s="1" t="str" cm="1">
        <f t="array" aca="1" ref="CM88" ca="1">_xlfn.IFNA(INDIRECT(_xlfn.CONCAT(CM$72,22+ROW(INDIRECT(RIGHT(_xlfn.FORMULATEXT(BF87),3))))),"")</f>
        <v/>
      </c>
      <c r="CN88" s="1" t="str" cm="1">
        <f t="array" aca="1" ref="CN88" ca="1">_xlfn.IFNA(INDIRECT(_xlfn.CONCAT(CN$72,22+ROW(INDIRECT(RIGHT(_xlfn.FORMULATEXT(BG87),3))))),"")</f>
        <v/>
      </c>
      <c r="CO88" s="1" t="str" cm="1">
        <f t="array" aca="1" ref="CO88" ca="1">_xlfn.IFNA(INDIRECT(_xlfn.CONCAT(CO$72,22+ROW(INDIRECT(RIGHT(_xlfn.FORMULATEXT(BH87),3))))),"")</f>
        <v/>
      </c>
      <c r="CP88" s="1" t="str" cm="1">
        <f t="array" aca="1" ref="CP88" ca="1">_xlfn.IFNA(INDIRECT(_xlfn.CONCAT(CP$72,22+ROW(INDIRECT(RIGHT(_xlfn.FORMULATEXT(BI87),3))))),"")</f>
        <v/>
      </c>
      <c r="CQ88" s="1" t="str" cm="1">
        <f t="array" aca="1" ref="CQ88" ca="1">_xlfn.IFNA(INDIRECT(_xlfn.CONCAT(CQ$72,22+ROW(INDIRECT(RIGHT(_xlfn.FORMULATEXT(BJ87),3))))),"")</f>
        <v/>
      </c>
      <c r="CR88" s="1" t="str" cm="1">
        <f t="array" aca="1" ref="CR88" ca="1">_xlfn.IFNA(INDIRECT(_xlfn.CONCAT(CR$72,22+ROW(INDIRECT(RIGHT(_xlfn.FORMULATEXT(BK87),3))))),"")</f>
        <v/>
      </c>
      <c r="CS88" s="1" t="str" cm="1">
        <f t="array" aca="1" ref="CS88" ca="1">_xlfn.IFNA(INDIRECT(_xlfn.CONCAT(CS$72,22+ROW(INDIRECT(RIGHT(_xlfn.FORMULATEXT(BL87),3))))),"")</f>
        <v/>
      </c>
      <c r="CT88" s="1" t="str" cm="1">
        <f t="array" aca="1" ref="CT88" ca="1">_xlfn.IFNA(INDIRECT(_xlfn.CONCAT(CT$72,22+ROW(INDIRECT(RIGHT(_xlfn.FORMULATEXT(BM87),3))))),"")</f>
        <v/>
      </c>
      <c r="CU88" s="1" t="str" cm="1">
        <f t="array" aca="1" ref="CU88" ca="1">_xlfn.IFNA(INDIRECT(_xlfn.CONCAT(CU$72,22+ROW(INDIRECT(RIGHT(_xlfn.FORMULATEXT(BN87),3))))),"")</f>
        <v/>
      </c>
      <c r="CV88" s="1" t="str" cm="1">
        <f t="array" aca="1" ref="CV88" ca="1">_xlfn.IFNA(INDIRECT(_xlfn.CONCAT(CV$72,22+ROW(INDIRECT(RIGHT(_xlfn.FORMULATEXT(BO87),3))))),"")</f>
        <v/>
      </c>
      <c r="CW88" s="1" t="str" cm="1">
        <f t="array" aca="1" ref="CW88" ca="1">_xlfn.IFNA(INDIRECT(_xlfn.CONCAT(CW$72,22+ROW(INDIRECT(RIGHT(_xlfn.FORMULATEXT(BP87),3))))),"")</f>
        <v/>
      </c>
      <c r="CX88" s="1" t="str" cm="1">
        <f t="array" aca="1" ref="CX88" ca="1">_xlfn.IFNA(INDIRECT(_xlfn.CONCAT(CX$72,22+ROW(INDIRECT(RIGHT(_xlfn.FORMULATEXT(BQ87),3))))),"")</f>
        <v/>
      </c>
      <c r="CY88" s="1" t="str" cm="1">
        <f t="array" aca="1" ref="CY88" ca="1">_xlfn.IFNA(INDIRECT(_xlfn.CONCAT(CY$72,22+ROW(INDIRECT(RIGHT(_xlfn.FORMULATEXT(BR87),3))))),"")</f>
        <v/>
      </c>
      <c r="CZ88" s="1" t="str" cm="1">
        <f t="array" aca="1" ref="CZ88" ca="1">_xlfn.IFNA(INDIRECT(_xlfn.CONCAT(CZ$72,22+ROW(INDIRECT(RIGHT(_xlfn.FORMULATEXT(BS87),3))))),"")</f>
        <v/>
      </c>
      <c r="DA88" s="1" t="str" cm="1">
        <f t="array" aca="1" ref="DA88" ca="1">_xlfn.IFNA(INDIRECT(_xlfn.CONCAT(DA$72,22+ROW(INDIRECT(RIGHT(_xlfn.FORMULATEXT(BT87),3))))),"")</f>
        <v/>
      </c>
      <c r="DB88" s="1" t="str" cm="1">
        <f t="array" aca="1" ref="DB88" ca="1">_xlfn.IFNA(INDIRECT(_xlfn.CONCAT(DB$72,44+ROW(INDIRECT(RIGHT(_xlfn.FORMULATEXT(AN86),3))))),"")</f>
        <v/>
      </c>
      <c r="DC88" s="1" t="str" cm="1">
        <f t="array" aca="1" ref="DC88" ca="1">_xlfn.IFNA(INDIRECT(_xlfn.CONCAT(DC$72,44+ROW(INDIRECT(RIGHT(_xlfn.FORMULATEXT(AO86),3))))),"")</f>
        <v/>
      </c>
      <c r="DD88" s="1" t="str" cm="1">
        <f t="array" aca="1" ref="DD88" ca="1">_xlfn.IFNA(INDIRECT(_xlfn.CONCAT(DD$72,44+ROW(INDIRECT(RIGHT(_xlfn.FORMULATEXT(AP86),3))))),"")</f>
        <v/>
      </c>
      <c r="DE88" s="1" t="str" cm="1">
        <f t="array" aca="1" ref="DE88" ca="1">_xlfn.IFNA(INDIRECT(_xlfn.CONCAT(DE$72,44+ROW(INDIRECT(RIGHT(_xlfn.FORMULATEXT(AQ86),3))))),"")</f>
        <v/>
      </c>
      <c r="DF88" s="1" t="str" cm="1">
        <f t="array" aca="1" ref="DF88" ca="1">_xlfn.IFNA(INDIRECT(_xlfn.CONCAT(DF$72,44+ROW(INDIRECT(RIGHT(_xlfn.FORMULATEXT(AR86),3))))),"")</f>
        <v/>
      </c>
      <c r="DG88" s="1" t="str" cm="1">
        <f t="array" aca="1" ref="DG88" ca="1">_xlfn.IFNA(INDIRECT(_xlfn.CONCAT(DG$72,44+ROW(INDIRECT(RIGHT(_xlfn.FORMULATEXT(AS86),3))))),"")</f>
        <v/>
      </c>
      <c r="DH88" s="1" t="str" cm="1">
        <f t="array" aca="1" ref="DH88" ca="1">_xlfn.IFNA(INDIRECT(_xlfn.CONCAT(DH$72,44+ROW(INDIRECT(RIGHT(_xlfn.FORMULATEXT(AT86),3))))),"")</f>
        <v/>
      </c>
      <c r="DI88" s="1" t="str" cm="1">
        <f t="array" aca="1" ref="DI88" ca="1">_xlfn.IFNA(INDIRECT(_xlfn.CONCAT(DI$72,44+ROW(INDIRECT(RIGHT(_xlfn.FORMULATEXT(AU86),3))))),"")</f>
        <v/>
      </c>
      <c r="DJ88" s="1" t="str" cm="1">
        <f t="array" aca="1" ref="DJ88" ca="1">_xlfn.IFNA(INDIRECT(_xlfn.CONCAT(DJ$72,44+ROW(INDIRECT(RIGHT(_xlfn.FORMULATEXT(AV86),3))))),"")</f>
        <v/>
      </c>
      <c r="DK88" s="1" t="str" cm="1">
        <f t="array" aca="1" ref="DK88" ca="1">_xlfn.IFNA(INDIRECT(_xlfn.CONCAT(DK$72,44+ROW(INDIRECT(RIGHT(_xlfn.FORMULATEXT(AW86),3))))),"")</f>
        <v/>
      </c>
      <c r="DL88" s="1" t="str" cm="1">
        <f t="array" aca="1" ref="DL88" ca="1">_xlfn.IFNA(INDIRECT(_xlfn.CONCAT(DL$72,44+ROW(INDIRECT(RIGHT(_xlfn.FORMULATEXT(AX86),3))))),"")</f>
        <v/>
      </c>
      <c r="DM88" s="1" t="str" cm="1">
        <f t="array" aca="1" ref="DM88" ca="1">_xlfn.IFNA(INDIRECT(_xlfn.CONCAT(DM$72,44+ROW(INDIRECT(RIGHT(_xlfn.FORMULATEXT(AY86),3))))),"")</f>
        <v/>
      </c>
      <c r="DN88" s="1" t="str" cm="1">
        <f t="array" aca="1" ref="DN88" ca="1">_xlfn.IFNA(INDIRECT(_xlfn.CONCAT(DN$72,44+ROW(INDIRECT(RIGHT(_xlfn.FORMULATEXT(AZ86),3))))),"")</f>
        <v/>
      </c>
      <c r="DO88" s="1" t="str" cm="1">
        <f t="array" aca="1" ref="DO88" ca="1">_xlfn.IFNA(INDIRECT(_xlfn.CONCAT(DO$72,44+ROW(INDIRECT(RIGHT(_xlfn.FORMULATEXT(BA86),3))))),"")</f>
        <v/>
      </c>
      <c r="DP88" s="1" t="str" cm="1">
        <f t="array" aca="1" ref="DP88" ca="1">_xlfn.IFNA(INDIRECT(_xlfn.CONCAT(DP$72,44+ROW(INDIRECT(RIGHT(_xlfn.FORMULATEXT(BB86),3))))),"")</f>
        <v/>
      </c>
      <c r="DQ88" s="1" t="str" cm="1">
        <f t="array" aca="1" ref="DQ88" ca="1">_xlfn.IFNA(INDIRECT(_xlfn.CONCAT(DQ$72,44+ROW(INDIRECT(RIGHT(_xlfn.FORMULATEXT(BC86),3))))),"")</f>
        <v/>
      </c>
      <c r="DR88" s="1" t="str" cm="1">
        <f t="array" aca="1" ref="DR88" ca="1">_xlfn.IFNA(INDIRECT(_xlfn.CONCAT(DR$72,44+ROW(INDIRECT(RIGHT(_xlfn.FORMULATEXT(BD86),3))))),"")</f>
        <v/>
      </c>
      <c r="DS88" s="1" t="str" cm="1">
        <f t="array" aca="1" ref="DS88" ca="1">_xlfn.IFNA(INDIRECT(_xlfn.CONCAT(DS$72,44+ROW(INDIRECT(RIGHT(_xlfn.FORMULATEXT(BE86),3))))),"")</f>
        <v/>
      </c>
      <c r="DT88" s="1" t="str" cm="1">
        <f t="array" aca="1" ref="DT88" ca="1">_xlfn.IFNA(INDIRECT(_xlfn.CONCAT(DT$72,44+ROW(INDIRECT(RIGHT(_xlfn.FORMULATEXT(BF86),3))))),"")</f>
        <v/>
      </c>
      <c r="DU88" s="1" t="str" cm="1">
        <f t="array" aca="1" ref="DU88" ca="1">_xlfn.IFNA(INDIRECT(_xlfn.CONCAT(DU$72,44+ROW(INDIRECT(RIGHT(_xlfn.FORMULATEXT(BG86),3))))),"")</f>
        <v/>
      </c>
      <c r="DV88" s="1" t="str" cm="1">
        <f t="array" aca="1" ref="DV88" ca="1">_xlfn.IFNA(INDIRECT(_xlfn.CONCAT(DV$72,44+ROW(INDIRECT(RIGHT(_xlfn.FORMULATEXT(BH86),3))))),"")</f>
        <v/>
      </c>
      <c r="DW88" s="1" t="str" cm="1">
        <f t="array" aca="1" ref="DW88" ca="1">_xlfn.IFNA(INDIRECT(_xlfn.CONCAT(DW$72,44+ROW(INDIRECT(RIGHT(_xlfn.FORMULATEXT(BI86),3))))),"")</f>
        <v/>
      </c>
      <c r="DX88" s="1" t="str" cm="1">
        <f t="array" aca="1" ref="DX88" ca="1">_xlfn.IFNA(INDIRECT(_xlfn.CONCAT(DX$72,44+ROW(INDIRECT(RIGHT(_xlfn.FORMULATEXT(BJ86),3))))),"")</f>
        <v/>
      </c>
      <c r="DY88" s="1" t="str" cm="1">
        <f t="array" aca="1" ref="DY88" ca="1">_xlfn.IFNA(INDIRECT(_xlfn.CONCAT(DY$72,44+ROW(INDIRECT(RIGHT(_xlfn.FORMULATEXT(BK86),3))))),"")</f>
        <v/>
      </c>
      <c r="DZ88" s="1" t="str" cm="1">
        <f t="array" aca="1" ref="DZ88" ca="1">_xlfn.IFNA(INDIRECT(_xlfn.CONCAT(DZ$72,44+ROW(INDIRECT(RIGHT(_xlfn.FORMULATEXT(BL86),3))))),"")</f>
        <v/>
      </c>
      <c r="EA88" s="1" t="str" cm="1">
        <f t="array" aca="1" ref="EA88" ca="1">_xlfn.IFNA(INDIRECT(_xlfn.CONCAT(EA$72,44+ROW(INDIRECT(RIGHT(_xlfn.FORMULATEXT(BM86),3))))),"")</f>
        <v/>
      </c>
      <c r="EB88" s="1" t="str" cm="1">
        <f t="array" aca="1" ref="EB88" ca="1">_xlfn.IFNA(INDIRECT(_xlfn.CONCAT(EB$72,44+ROW(INDIRECT(RIGHT(_xlfn.FORMULATEXT(BN86),3))))),"")</f>
        <v/>
      </c>
      <c r="EC88" s="1" t="str" cm="1">
        <f t="array" aca="1" ref="EC88" ca="1">_xlfn.IFNA(INDIRECT(_xlfn.CONCAT(EC$72,44+ROW(INDIRECT(RIGHT(_xlfn.FORMULATEXT(BO86),3))))),"")</f>
        <v/>
      </c>
      <c r="ED88" s="1" t="str" cm="1">
        <f t="array" aca="1" ref="ED88" ca="1">_xlfn.IFNA(INDIRECT(_xlfn.CONCAT(ED$72,44+ROW(INDIRECT(RIGHT(_xlfn.FORMULATEXT(BP86),3))))),"")</f>
        <v/>
      </c>
      <c r="EE88" s="1" t="str" cm="1">
        <f t="array" aca="1" ref="EE88" ca="1">_xlfn.IFNA(INDIRECT(_xlfn.CONCAT(EE$72,44+ROW(INDIRECT(RIGHT(_xlfn.FORMULATEXT(BQ86),3))))),"")</f>
        <v/>
      </c>
      <c r="EF88" s="1" t="str" cm="1">
        <f t="array" aca="1" ref="EF88" ca="1">_xlfn.IFNA(INDIRECT(_xlfn.CONCAT(EF$72,44+ROW(INDIRECT(RIGHT(_xlfn.FORMULATEXT(BR86),3))))),"")</f>
        <v/>
      </c>
      <c r="EG88" s="1" t="str" cm="1">
        <f t="array" aca="1" ref="EG88" ca="1">_xlfn.IFNA(INDIRECT(_xlfn.CONCAT(EG$72,44+ROW(INDIRECT(RIGHT(_xlfn.FORMULATEXT(BS86),3))))),"")</f>
        <v/>
      </c>
      <c r="EH88" s="1" t="str" cm="1">
        <f t="array" aca="1" ref="EH88" ca="1">_xlfn.IFNA(INDIRECT(_xlfn.CONCAT(EH$72,44+ROW(INDIRECT(RIGHT(_xlfn.FORMULATEXT(BT86),3))))),"")</f>
        <v/>
      </c>
      <c r="EJ88" s="1" cm="1">
        <f t="array" aca="1" ref="EJ88" ca="1">MAX(SUM(ABS(AN88:BT88)), SUM(ABS(BU89:DA89)), SUM(ABS(DB90:EH90)))/100</f>
        <v>37352.764093499238</v>
      </c>
      <c r="EL88" s="1">
        <f ca="1">AN88/$EJ88</f>
        <v>0</v>
      </c>
      <c r="EM88" s="1">
        <f t="shared" ref="EM88" ca="1" si="199">AO88/$EJ88</f>
        <v>0</v>
      </c>
      <c r="EN88" s="1">
        <f t="shared" ref="EN88" ca="1" si="200">AP88/$EJ88</f>
        <v>2.5861706281303776</v>
      </c>
      <c r="EO88" s="1">
        <f t="shared" ref="EO88" ca="1" si="201">AQ88/$EJ88</f>
        <v>0</v>
      </c>
      <c r="EP88" s="1">
        <f t="shared" ref="EP88" ca="1" si="202">AR88/$EJ88</f>
        <v>0</v>
      </c>
      <c r="EQ88" s="1">
        <f t="shared" ref="EQ88" ca="1" si="203">AS88/$EJ88</f>
        <v>5.3338295205487614E-2</v>
      </c>
      <c r="ER88" s="1">
        <f t="shared" ref="ER88" ca="1" si="204">AT88/$EJ88</f>
        <v>0</v>
      </c>
      <c r="ES88" s="1">
        <f t="shared" ref="ES88" ca="1" si="205">AU88/$EJ88</f>
        <v>0.25331868926392609</v>
      </c>
      <c r="ET88" s="1">
        <f t="shared" ref="ET88" ca="1" si="206">AV88/$EJ88</f>
        <v>0</v>
      </c>
      <c r="EU88" s="1">
        <f t="shared" ref="EU88" ca="1" si="207">AW88/$EJ88</f>
        <v>0</v>
      </c>
      <c r="EV88" s="1">
        <f t="shared" ref="EV88" ca="1" si="208">AX88/$EJ88</f>
        <v>4.1928031942154609E-2</v>
      </c>
      <c r="EW88" s="1">
        <f t="shared" ref="EW88" ca="1" si="209">AY88/$EJ88</f>
        <v>0</v>
      </c>
      <c r="EX88" s="1">
        <f t="shared" ref="EX88" ca="1" si="210">AZ88/$EJ88</f>
        <v>0</v>
      </c>
      <c r="EY88" s="1">
        <f t="shared" ref="EY88" ca="1" si="211">BA88/$EJ88</f>
        <v>0</v>
      </c>
      <c r="EZ88" s="1">
        <f t="shared" ref="EZ88" ca="1" si="212">BB88/$EJ88</f>
        <v>0</v>
      </c>
      <c r="FA88" s="1">
        <f t="shared" ref="FA88" ca="1" si="213">BC88/$EJ88</f>
        <v>0</v>
      </c>
      <c r="FB88" s="1">
        <f t="shared" ref="FB88" ca="1" si="214">BD88/$EJ88</f>
        <v>0</v>
      </c>
      <c r="FC88" s="1">
        <f t="shared" ref="FC88" ca="1" si="215">BE88/$EJ88</f>
        <v>0</v>
      </c>
      <c r="FD88" s="1">
        <f t="shared" ref="FD88" ca="1" si="216">BF88/$EJ88</f>
        <v>0</v>
      </c>
      <c r="FE88" s="1">
        <f t="shared" ref="FE88" ca="1" si="217">BG88/$EJ88</f>
        <v>0</v>
      </c>
      <c r="FF88" s="1">
        <f t="shared" ref="FF88" ca="1" si="218">BH88/$EJ88</f>
        <v>0</v>
      </c>
      <c r="FG88" s="1">
        <f t="shared" ref="FG88" ca="1" si="219">BI88/$EJ88</f>
        <v>0</v>
      </c>
      <c r="FH88" s="1">
        <f t="shared" ref="FH88" ca="1" si="220">BJ88/$EJ88</f>
        <v>0</v>
      </c>
      <c r="FI88" s="1">
        <f t="shared" ref="FI88" ca="1" si="221">BK88/$EJ88</f>
        <v>0</v>
      </c>
      <c r="FJ88" s="1">
        <f t="shared" ref="FJ88" ca="1" si="222">BL88/$EJ88</f>
        <v>0</v>
      </c>
      <c r="FK88" s="1">
        <f t="shared" ref="FK88" ca="1" si="223">BM88/$EJ88</f>
        <v>0</v>
      </c>
      <c r="FL88" s="1">
        <f t="shared" ref="FL88" ca="1" si="224">BN88/$EJ88</f>
        <v>0</v>
      </c>
      <c r="FM88" s="1">
        <f t="shared" ref="FM88" ca="1" si="225">BO88/$EJ88</f>
        <v>2.1124187303110261E-3</v>
      </c>
      <c r="FN88" s="1">
        <f t="shared" ref="FN88" ca="1" si="226">BP88/$EJ88</f>
        <v>-10.579703375305714</v>
      </c>
      <c r="FO88" s="1">
        <f t="shared" ref="FO88" ca="1" si="227">BQ88/$EJ88</f>
        <v>-2.4601850986054088</v>
      </c>
      <c r="FP88" s="1">
        <f t="shared" ref="FP88" ca="1" si="228">BR88/$EJ88</f>
        <v>-5.6759143461595034</v>
      </c>
      <c r="FQ88" s="1">
        <f t="shared" ref="FQ88" ca="1" si="229">BS88/$EJ88</f>
        <v>2.8306726841508776</v>
      </c>
      <c r="FR88" s="1">
        <f t="shared" ref="FR88" ca="1" si="230">BT88/$EJ88</f>
        <v>3.8363756767735264</v>
      </c>
    </row>
    <row r="89" spans="1:240" x14ac:dyDescent="0.45">
      <c r="A89" s="12">
        <v>14</v>
      </c>
      <c r="B89" s="11" t="s">
        <v>662434</v>
      </c>
      <c r="C89" s="1" cm="1">
        <f t="array" aca="1" ref="C89" ca="1">(INDIRECT(CONCATENATE("LCA_opt!C",$F$3+$A22+C$2*$F$4)))</f>
        <v>-2.3976830645595453E-12</v>
      </c>
      <c r="D89" s="1" cm="1">
        <f t="array" aca="1" ref="D89" ca="1">(INDIRECT(CONCATENATE("LCA_opt!C",$F$3+$A22+D$2*$F$4)))</f>
        <v>0</v>
      </c>
      <c r="E89" s="1" cm="1">
        <f t="array" aca="1" ref="E89" ca="1">(INDIRECT(CONCATENATE("LCA_opt!C",$F$3+$A22+E$2*$F$4)))</f>
        <v>5538.6408323739361</v>
      </c>
      <c r="F89" s="1" cm="1">
        <f t="array" aca="1" ref="F89" ca="1">(INDIRECT(CONCATENATE("LCA_opt!C",$F$3+$A22+F$2*$F$4)))</f>
        <v>0</v>
      </c>
      <c r="G89" s="1" cm="1">
        <f t="array" aca="1" ref="G89" ca="1">(INDIRECT(CONCATENATE("LCA_opt!C",$F$3+$A22+G$2*$F$4)))</f>
        <v>-1.3529721660711241E-11</v>
      </c>
      <c r="H89" s="1" cm="1">
        <f t="array" aca="1" ref="H89" ca="1">(INDIRECT(CONCATENATE("LCA_opt!C",$F$3+$A22+H$2*$F$4)))</f>
        <v>208.70379000000003</v>
      </c>
      <c r="I89" s="1" cm="1">
        <f t="array" aca="1" ref="I89" ca="1">(INDIRECT(CONCATENATE("LCA_opt!C",$F$3+$A22+I$2*$F$4)))</f>
        <v>0</v>
      </c>
      <c r="J89" s="1" cm="1">
        <f t="array" aca="1" ref="J89" ca="1">(INDIRECT(CONCATENATE("LCA_opt!C",$F$3+$A22+J$2*$F$4)))</f>
        <v>0</v>
      </c>
      <c r="K89" s="1" cm="1">
        <f t="array" aca="1" ref="K89" ca="1">(INDIRECT(CONCATENATE("LCA_opt!C",$F$3+$A22+K$2*$F$4)))</f>
        <v>0</v>
      </c>
      <c r="L89" s="1" cm="1">
        <f t="array" aca="1" ref="L89" ca="1">(INDIRECT(CONCATENATE("LCA_opt!C",$F$3+$A22+L$2*$F$4)))</f>
        <v>0</v>
      </c>
      <c r="M89" s="1" cm="1">
        <f t="array" aca="1" ref="M89" ca="1">(INDIRECT(CONCATENATE("LCA_opt!C",$F$3+$A22+M$2*$F$4)))</f>
        <v>91.47165719999974</v>
      </c>
      <c r="N89" s="1" cm="1">
        <f t="array" aca="1" ref="N89" ca="1">(INDIRECT(CONCATENATE("LCA_opt!C",$F$3+$A22+N$2*$F$4)))</f>
        <v>0</v>
      </c>
      <c r="O89" s="1" cm="1">
        <f t="array" aca="1" ref="O89" ca="1">(INDIRECT(CONCATENATE("LCA_opt!C",$F$3+$A22+O$2*$F$4)))</f>
        <v>0</v>
      </c>
      <c r="P89" s="1" cm="1">
        <f t="array" aca="1" ref="P89" ca="1">(INDIRECT(CONCATENATE("LCA_opt!C",$F$3+$A22+P$2*$F$4)))</f>
        <v>0</v>
      </c>
      <c r="Q89" s="1" cm="1">
        <f t="array" aca="1" ref="Q89" ca="1">(INDIRECT(CONCATENATE("LCA_opt!C",$F$3+$A22+Q$2*$F$4)))</f>
        <v>0</v>
      </c>
      <c r="R89" s="1" cm="1">
        <f t="array" aca="1" ref="R89" ca="1">(INDIRECT(CONCATENATE("LCA_opt!C",$F$3+$A22+R$2*$F$4)))</f>
        <v>0</v>
      </c>
      <c r="S89" s="1" cm="1">
        <f t="array" aca="1" ref="S89" ca="1">(INDIRECT(CONCATENATE("LCA_opt!C",$F$3+$A22+S$2*$F$4)))</f>
        <v>0</v>
      </c>
      <c r="T89" s="1" cm="1">
        <f t="array" aca="1" ref="T89" ca="1">(INDIRECT(CONCATENATE("LCA_opt!C",$F$3+$A22+T$2*$F$4)))</f>
        <v>0</v>
      </c>
      <c r="U89" s="1" cm="1">
        <f t="array" aca="1" ref="U89" ca="1">(INDIRECT(CONCATENATE("LCA_opt!C",$F$3+$A22+U$2*$F$4)))</f>
        <v>0</v>
      </c>
      <c r="V89" s="1" cm="1">
        <f t="array" aca="1" ref="V89" ca="1">(INDIRECT(CONCATENATE("LCA_opt!C",$F$3+$A22+V$2*$F$4)))</f>
        <v>0</v>
      </c>
      <c r="W89" s="1" cm="1">
        <f t="array" aca="1" ref="W89" ca="1">(INDIRECT(CONCATENATE("LCA_opt!C",$F$3+$A22+W$2*$F$4)))</f>
        <v>0</v>
      </c>
      <c r="X89" s="1" cm="1">
        <f t="array" aca="1" ref="X89" ca="1">(INDIRECT(CONCATENATE("LCA_opt!C",$F$3+$A22+X$2*$F$4)))</f>
        <v>0</v>
      </c>
      <c r="Y89" s="1" cm="1">
        <f t="array" aca="1" ref="Y89" ca="1">(INDIRECT(CONCATENATE("LCA_opt!C",$F$3+$A22+Y$2*$F$4)))</f>
        <v>0</v>
      </c>
      <c r="Z89" s="1" cm="1">
        <f t="array" aca="1" ref="Z89" ca="1">(INDIRECT(CONCATENATE("LCA_opt!C",$F$3+$A22+Z$2*$F$4)))</f>
        <v>0</v>
      </c>
      <c r="AA89" s="1" cm="1">
        <f t="array" aca="1" ref="AA89" ca="1">(INDIRECT(CONCATENATE("LCA_opt!C",$F$3+$A22+AA$2*$F$4)))</f>
        <v>0</v>
      </c>
      <c r="AB89" s="1" cm="1">
        <f t="array" aca="1" ref="AB89" ca="1">(INDIRECT(CONCATENATE("LCA_opt!C",$F$3+$A22+AB$2*$F$4)))</f>
        <v>0</v>
      </c>
      <c r="AC89" s="1" cm="1">
        <f t="array" aca="1" ref="AC89" ca="1">(INDIRECT(CONCATENATE("LCA_opt!C",$F$3+$A22+AC$2*$F$4)))</f>
        <v>0</v>
      </c>
      <c r="AD89" s="1" cm="1">
        <f t="array" aca="1" ref="AD89" ca="1">(INDIRECT(CONCATENATE("LCA_opt!C",$F$3+$A22+AD$2*$F$4)))</f>
        <v>4.0998971299998417E-2</v>
      </c>
      <c r="AE89" s="1" cm="1">
        <f t="array" aca="1" ref="AE89" ca="1">(INDIRECT(CONCATENATE("LCA_opt!C",$F$3+$A22+AE$2*$F$4)))</f>
        <v>-6257.7326986020025</v>
      </c>
      <c r="AF89" s="1" cm="1">
        <f t="array" aca="1" ref="AF89" ca="1">(INDIRECT(CONCATENATE("LCA_opt!C",$F$3+$A22+AF$2*$F$4)))</f>
        <v>-1346.1394454999997</v>
      </c>
      <c r="AG89" s="1" cm="1">
        <f t="array" aca="1" ref="AG89" ca="1">(INDIRECT(CONCATENATE("LCA_opt!C",$F$3+$A22+AG$2*$F$4)))</f>
        <v>-2400.0935849999996</v>
      </c>
      <c r="AH89" s="1" cm="1">
        <f t="array" aca="1" ref="AH89" ca="1">(INDIRECT(CONCATENATE("LCA_opt!C",$F$3+$A22+AH$2*$F$4)))</f>
        <v>319.6585359</v>
      </c>
      <c r="AI89" s="1" cm="1">
        <f t="array" aca="1" ref="AI89" ca="1">(INDIRECT(CONCATENATE("LCA_opt!C",$F$3+$A22+AI$2*$F$4)))</f>
        <v>0</v>
      </c>
      <c r="AM89" s="10" t="s">
        <v>662423</v>
      </c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" cm="1">
        <f t="array" aca="1" ref="BU89" ca="1">_xlfn.IFNA(INDIRECT(_xlfn.CONCAT(BU$72,22+ROW(INDIRECT(RIGHT(_xlfn.FORMULATEXT(AN88),3))))),"")</f>
        <v>-8.9238039371235653E-11</v>
      </c>
      <c r="BV89" s="1" cm="1">
        <f t="array" aca="1" ref="BV89" ca="1">_xlfn.IFNA(INDIRECT(_xlfn.CONCAT(BV$72,22+ROW(INDIRECT(RIGHT(_xlfn.FORMULATEXT(AO88),3))))),"")</f>
        <v>0</v>
      </c>
      <c r="BW89" s="1" cm="1">
        <f t="array" aca="1" ref="BW89" ca="1">_xlfn.IFNA(INDIRECT(_xlfn.CONCAT(BW$72,22+ROW(INDIRECT(RIGHT(_xlfn.FORMULATEXT(AP88),3))))),"")</f>
        <v>95331.757357224036</v>
      </c>
      <c r="BX89" s="1" cm="1">
        <f t="array" aca="1" ref="BX89" ca="1">_xlfn.IFNA(INDIRECT(_xlfn.CONCAT(BX$72,22+ROW(INDIRECT(RIGHT(_xlfn.FORMULATEXT(AQ88),3))))),"")</f>
        <v>0</v>
      </c>
      <c r="BY89" s="1" cm="1">
        <f t="array" aca="1" ref="BY89" ca="1">_xlfn.IFNA(INDIRECT(_xlfn.CONCAT(BY$72,22+ROW(INDIRECT(RIGHT(_xlfn.FORMULATEXT(AR88),3))))),"")</f>
        <v>-3.0183938282528718E-10</v>
      </c>
      <c r="BZ89" s="1" cm="1">
        <f t="array" aca="1" ref="BZ89" ca="1">_xlfn.IFNA(INDIRECT(_xlfn.CONCAT(BZ$72,22+ROW(INDIRECT(RIGHT(_xlfn.FORMULATEXT(AS88),3))))),"")</f>
        <v>1907.5526406000006</v>
      </c>
      <c r="CA89" s="1" cm="1">
        <f t="array" aca="1" ref="CA89" ca="1">_xlfn.IFNA(INDIRECT(_xlfn.CONCAT(CA$72,22+ROW(INDIRECT(RIGHT(_xlfn.FORMULATEXT(AT88),3))))),"")</f>
        <v>0</v>
      </c>
      <c r="CB89" s="1" cm="1">
        <f t="array" aca="1" ref="CB89" ca="1">_xlfn.IFNA(INDIRECT(_xlfn.CONCAT(CB$72,22+ROW(INDIRECT(RIGHT(_xlfn.FORMULATEXT(AU88),3))))),"")</f>
        <v>0</v>
      </c>
      <c r="CC89" s="1" cm="1">
        <f t="array" aca="1" ref="CC89" ca="1">_xlfn.IFNA(INDIRECT(_xlfn.CONCAT(CC$72,22+ROW(INDIRECT(RIGHT(_xlfn.FORMULATEXT(AV88),3))))),"")</f>
        <v>0</v>
      </c>
      <c r="CD89" s="1" cm="1">
        <f t="array" aca="1" ref="CD89" ca="1">_xlfn.IFNA(INDIRECT(_xlfn.CONCAT(CD$72,22+ROW(INDIRECT(RIGHT(_xlfn.FORMULATEXT(AW88),3))))),"")</f>
        <v>0</v>
      </c>
      <c r="CE89" s="1" cm="1">
        <f t="array" aca="1" ref="CE89" ca="1">_xlfn.IFNA(INDIRECT(_xlfn.CONCAT(CE$72,22+ROW(INDIRECT(RIGHT(_xlfn.FORMULATEXT(AX88),3))))),"")</f>
        <v>1882.776693599995</v>
      </c>
      <c r="CF89" s="1" cm="1">
        <f t="array" aca="1" ref="CF89" ca="1">_xlfn.IFNA(INDIRECT(_xlfn.CONCAT(CF$72,22+ROW(INDIRECT(RIGHT(_xlfn.FORMULATEXT(AY88),3))))),"")</f>
        <v>0</v>
      </c>
      <c r="CG89" s="1" cm="1">
        <f t="array" aca="1" ref="CG89" ca="1">_xlfn.IFNA(INDIRECT(_xlfn.CONCAT(CG$72,22+ROW(INDIRECT(RIGHT(_xlfn.FORMULATEXT(AZ88),3))))),"")</f>
        <v>0</v>
      </c>
      <c r="CH89" s="1" cm="1">
        <f t="array" aca="1" ref="CH89" ca="1">_xlfn.IFNA(INDIRECT(_xlfn.CONCAT(CH$72,22+ROW(INDIRECT(RIGHT(_xlfn.FORMULATEXT(BA88),3))))),"")</f>
        <v>0</v>
      </c>
      <c r="CI89" s="1" cm="1">
        <f t="array" aca="1" ref="CI89" ca="1">_xlfn.IFNA(INDIRECT(_xlfn.CONCAT(CI$72,22+ROW(INDIRECT(RIGHT(_xlfn.FORMULATEXT(BB88),3))))),"")</f>
        <v>0</v>
      </c>
      <c r="CJ89" s="1" cm="1">
        <f t="array" aca="1" ref="CJ89" ca="1">_xlfn.IFNA(INDIRECT(_xlfn.CONCAT(CJ$72,22+ROW(INDIRECT(RIGHT(_xlfn.FORMULATEXT(BC88),3))))),"")</f>
        <v>0</v>
      </c>
      <c r="CK89" s="1" cm="1">
        <f t="array" aca="1" ref="CK89" ca="1">_xlfn.IFNA(INDIRECT(_xlfn.CONCAT(CK$72,22+ROW(INDIRECT(RIGHT(_xlfn.FORMULATEXT(BD88),3))))),"")</f>
        <v>0</v>
      </c>
      <c r="CL89" s="1" cm="1">
        <f t="array" aca="1" ref="CL89" ca="1">_xlfn.IFNA(INDIRECT(_xlfn.CONCAT(CL$72,22+ROW(INDIRECT(RIGHT(_xlfn.FORMULATEXT(BE88),3))))),"")</f>
        <v>0</v>
      </c>
      <c r="CM89" s="1" cm="1">
        <f t="array" aca="1" ref="CM89" ca="1">_xlfn.IFNA(INDIRECT(_xlfn.CONCAT(CM$72,22+ROW(INDIRECT(RIGHT(_xlfn.FORMULATEXT(BF88),3))))),"")</f>
        <v>0</v>
      </c>
      <c r="CN89" s="1" cm="1">
        <f t="array" aca="1" ref="CN89" ca="1">_xlfn.IFNA(INDIRECT(_xlfn.CONCAT(CN$72,22+ROW(INDIRECT(RIGHT(_xlfn.FORMULATEXT(BG88),3))))),"")</f>
        <v>0</v>
      </c>
      <c r="CO89" s="1" cm="1">
        <f t="array" aca="1" ref="CO89" ca="1">_xlfn.IFNA(INDIRECT(_xlfn.CONCAT(CO$72,22+ROW(INDIRECT(RIGHT(_xlfn.FORMULATEXT(BH88),3))))),"")</f>
        <v>0</v>
      </c>
      <c r="CP89" s="1" cm="1">
        <f t="array" aca="1" ref="CP89" ca="1">_xlfn.IFNA(INDIRECT(_xlfn.CONCAT(CP$72,22+ROW(INDIRECT(RIGHT(_xlfn.FORMULATEXT(BI88),3))))),"")</f>
        <v>0</v>
      </c>
      <c r="CQ89" s="1" cm="1">
        <f t="array" aca="1" ref="CQ89" ca="1">_xlfn.IFNA(INDIRECT(_xlfn.CONCAT(CQ$72,22+ROW(INDIRECT(RIGHT(_xlfn.FORMULATEXT(BJ88),3))))),"")</f>
        <v>0</v>
      </c>
      <c r="CR89" s="1" cm="1">
        <f t="array" aca="1" ref="CR89" ca="1">_xlfn.IFNA(INDIRECT(_xlfn.CONCAT(CR$72,22+ROW(INDIRECT(RIGHT(_xlfn.FORMULATEXT(BK88),3))))),"")</f>
        <v>0</v>
      </c>
      <c r="CS89" s="1" cm="1">
        <f t="array" aca="1" ref="CS89" ca="1">_xlfn.IFNA(INDIRECT(_xlfn.CONCAT(CS$72,22+ROW(INDIRECT(RIGHT(_xlfn.FORMULATEXT(BL88),3))))),"")</f>
        <v>0</v>
      </c>
      <c r="CT89" s="1" cm="1">
        <f t="array" aca="1" ref="CT89" ca="1">_xlfn.IFNA(INDIRECT(_xlfn.CONCAT(CT$72,22+ROW(INDIRECT(RIGHT(_xlfn.FORMULATEXT(BM88),3))))),"")</f>
        <v>0</v>
      </c>
      <c r="CU89" s="1" cm="1">
        <f t="array" aca="1" ref="CU89" ca="1">_xlfn.IFNA(INDIRECT(_xlfn.CONCAT(CU$72,22+ROW(INDIRECT(RIGHT(_xlfn.FORMULATEXT(BN88),3))))),"")</f>
        <v>0</v>
      </c>
      <c r="CV89" s="1" cm="1">
        <f t="array" aca="1" ref="CV89" ca="1">_xlfn.IFNA(INDIRECT(_xlfn.CONCAT(CV$72,22+ROW(INDIRECT(RIGHT(_xlfn.FORMULATEXT(BO88),3))))),"")</f>
        <v>78.904678499996947</v>
      </c>
      <c r="CW89" s="1" cm="1">
        <f t="array" aca="1" ref="CW89" ca="1">_xlfn.IFNA(INDIRECT(_xlfn.CONCAT(CW$72,22+ROW(INDIRECT(RIGHT(_xlfn.FORMULATEXT(BP88),3))))),"")</f>
        <v>-348805.18330047018</v>
      </c>
      <c r="CX89" s="1" cm="1">
        <f t="array" aca="1" ref="CX89" ca="1">_xlfn.IFNA(INDIRECT(_xlfn.CONCAT(CX$72,22+ROW(INDIRECT(RIGHT(_xlfn.FORMULATEXT(BQ88),3))))),"")</f>
        <v>-58656.200179499996</v>
      </c>
      <c r="CY89" s="1" cm="1">
        <f t="array" aca="1" ref="CY89" ca="1">_xlfn.IFNA(INDIRECT(_xlfn.CONCAT(CY$72,22+ROW(INDIRECT(RIGHT(_xlfn.FORMULATEXT(BR88),3))))),"")</f>
        <v>-134133.92583299999</v>
      </c>
      <c r="CZ89" s="1" cm="1">
        <f t="array" aca="1" ref="CZ89" ca="1">_xlfn.IFNA(INDIRECT(_xlfn.CONCAT(CZ$72,22+ROW(INDIRECT(RIGHT(_xlfn.FORMULATEXT(BS88),3))))),"")</f>
        <v>101234.153295</v>
      </c>
      <c r="DA89" s="1" cm="1">
        <f t="array" aca="1" ref="DA89" ca="1">_xlfn.IFNA(INDIRECT(_xlfn.CONCAT(DA$72,22+ROW(INDIRECT(RIGHT(_xlfn.FORMULATEXT(BT88),3))))),"")</f>
        <v>0</v>
      </c>
      <c r="DB89" s="1" t="str" cm="1">
        <f t="array" aca="1" ref="DB89" ca="1">_xlfn.IFNA(INDIRECT(_xlfn.CONCAT(DB$72,44+ROW(INDIRECT(RIGHT(_xlfn.FORMULATEXT(AN87),3))))),"")</f>
        <v/>
      </c>
      <c r="DC89" s="1" t="str" cm="1">
        <f t="array" aca="1" ref="DC89" ca="1">_xlfn.IFNA(INDIRECT(_xlfn.CONCAT(DC$72,44+ROW(INDIRECT(RIGHT(_xlfn.FORMULATEXT(AO87),3))))),"")</f>
        <v/>
      </c>
      <c r="DD89" s="1" t="str" cm="1">
        <f t="array" aca="1" ref="DD89" ca="1">_xlfn.IFNA(INDIRECT(_xlfn.CONCAT(DD$72,44+ROW(INDIRECT(RIGHT(_xlfn.FORMULATEXT(AP87),3))))),"")</f>
        <v/>
      </c>
      <c r="DE89" s="1" t="str" cm="1">
        <f t="array" aca="1" ref="DE89" ca="1">_xlfn.IFNA(INDIRECT(_xlfn.CONCAT(DE$72,44+ROW(INDIRECT(RIGHT(_xlfn.FORMULATEXT(AQ87),3))))),"")</f>
        <v/>
      </c>
      <c r="DF89" s="1" t="str" cm="1">
        <f t="array" aca="1" ref="DF89" ca="1">_xlfn.IFNA(INDIRECT(_xlfn.CONCAT(DF$72,44+ROW(INDIRECT(RIGHT(_xlfn.FORMULATEXT(AR87),3))))),"")</f>
        <v/>
      </c>
      <c r="DG89" s="1" t="str" cm="1">
        <f t="array" aca="1" ref="DG89" ca="1">_xlfn.IFNA(INDIRECT(_xlfn.CONCAT(DG$72,44+ROW(INDIRECT(RIGHT(_xlfn.FORMULATEXT(AS87),3))))),"")</f>
        <v/>
      </c>
      <c r="DH89" s="1" t="str" cm="1">
        <f t="array" aca="1" ref="DH89" ca="1">_xlfn.IFNA(INDIRECT(_xlfn.CONCAT(DH$72,44+ROW(INDIRECT(RIGHT(_xlfn.FORMULATEXT(AT87),3))))),"")</f>
        <v/>
      </c>
      <c r="DI89" s="1" t="str" cm="1">
        <f t="array" aca="1" ref="DI89" ca="1">_xlfn.IFNA(INDIRECT(_xlfn.CONCAT(DI$72,44+ROW(INDIRECT(RIGHT(_xlfn.FORMULATEXT(AU87),3))))),"")</f>
        <v/>
      </c>
      <c r="DJ89" s="1" t="str" cm="1">
        <f t="array" aca="1" ref="DJ89" ca="1">_xlfn.IFNA(INDIRECT(_xlfn.CONCAT(DJ$72,44+ROW(INDIRECT(RIGHT(_xlfn.FORMULATEXT(AV87),3))))),"")</f>
        <v/>
      </c>
      <c r="DK89" s="1" t="str" cm="1">
        <f t="array" aca="1" ref="DK89" ca="1">_xlfn.IFNA(INDIRECT(_xlfn.CONCAT(DK$72,44+ROW(INDIRECT(RIGHT(_xlfn.FORMULATEXT(AW87),3))))),"")</f>
        <v/>
      </c>
      <c r="DL89" s="1" t="str" cm="1">
        <f t="array" aca="1" ref="DL89" ca="1">_xlfn.IFNA(INDIRECT(_xlfn.CONCAT(DL$72,44+ROW(INDIRECT(RIGHT(_xlfn.FORMULATEXT(AX87),3))))),"")</f>
        <v/>
      </c>
      <c r="DM89" s="1" t="str" cm="1">
        <f t="array" aca="1" ref="DM89" ca="1">_xlfn.IFNA(INDIRECT(_xlfn.CONCAT(DM$72,44+ROW(INDIRECT(RIGHT(_xlfn.FORMULATEXT(AY87),3))))),"")</f>
        <v/>
      </c>
      <c r="DN89" s="1" t="str" cm="1">
        <f t="array" aca="1" ref="DN89" ca="1">_xlfn.IFNA(INDIRECT(_xlfn.CONCAT(DN$72,44+ROW(INDIRECT(RIGHT(_xlfn.FORMULATEXT(AZ87),3))))),"")</f>
        <v/>
      </c>
      <c r="DO89" s="1" t="str" cm="1">
        <f t="array" aca="1" ref="DO89" ca="1">_xlfn.IFNA(INDIRECT(_xlfn.CONCAT(DO$72,44+ROW(INDIRECT(RIGHT(_xlfn.FORMULATEXT(BA87),3))))),"")</f>
        <v/>
      </c>
      <c r="DP89" s="1" t="str" cm="1">
        <f t="array" aca="1" ref="DP89" ca="1">_xlfn.IFNA(INDIRECT(_xlfn.CONCAT(DP$72,44+ROW(INDIRECT(RIGHT(_xlfn.FORMULATEXT(BB87),3))))),"")</f>
        <v/>
      </c>
      <c r="DQ89" s="1" t="str" cm="1">
        <f t="array" aca="1" ref="DQ89" ca="1">_xlfn.IFNA(INDIRECT(_xlfn.CONCAT(DQ$72,44+ROW(INDIRECT(RIGHT(_xlfn.FORMULATEXT(BC87),3))))),"")</f>
        <v/>
      </c>
      <c r="DR89" s="1" t="str" cm="1">
        <f t="array" aca="1" ref="DR89" ca="1">_xlfn.IFNA(INDIRECT(_xlfn.CONCAT(DR$72,44+ROW(INDIRECT(RIGHT(_xlfn.FORMULATEXT(BD87),3))))),"")</f>
        <v/>
      </c>
      <c r="DS89" s="1" t="str" cm="1">
        <f t="array" aca="1" ref="DS89" ca="1">_xlfn.IFNA(INDIRECT(_xlfn.CONCAT(DS$72,44+ROW(INDIRECT(RIGHT(_xlfn.FORMULATEXT(BE87),3))))),"")</f>
        <v/>
      </c>
      <c r="DT89" s="1" t="str" cm="1">
        <f t="array" aca="1" ref="DT89" ca="1">_xlfn.IFNA(INDIRECT(_xlfn.CONCAT(DT$72,44+ROW(INDIRECT(RIGHT(_xlfn.FORMULATEXT(BF87),3))))),"")</f>
        <v/>
      </c>
      <c r="DU89" s="1" t="str" cm="1">
        <f t="array" aca="1" ref="DU89" ca="1">_xlfn.IFNA(INDIRECT(_xlfn.CONCAT(DU$72,44+ROW(INDIRECT(RIGHT(_xlfn.FORMULATEXT(BG87),3))))),"")</f>
        <v/>
      </c>
      <c r="DV89" s="1" t="str" cm="1">
        <f t="array" aca="1" ref="DV89" ca="1">_xlfn.IFNA(INDIRECT(_xlfn.CONCAT(DV$72,44+ROW(INDIRECT(RIGHT(_xlfn.FORMULATEXT(BH87),3))))),"")</f>
        <v/>
      </c>
      <c r="DW89" s="1" t="str" cm="1">
        <f t="array" aca="1" ref="DW89" ca="1">_xlfn.IFNA(INDIRECT(_xlfn.CONCAT(DW$72,44+ROW(INDIRECT(RIGHT(_xlfn.FORMULATEXT(BI87),3))))),"")</f>
        <v/>
      </c>
      <c r="DX89" s="1" t="str" cm="1">
        <f t="array" aca="1" ref="DX89" ca="1">_xlfn.IFNA(INDIRECT(_xlfn.CONCAT(DX$72,44+ROW(INDIRECT(RIGHT(_xlfn.FORMULATEXT(BJ87),3))))),"")</f>
        <v/>
      </c>
      <c r="DY89" s="1" t="str" cm="1">
        <f t="array" aca="1" ref="DY89" ca="1">_xlfn.IFNA(INDIRECT(_xlfn.CONCAT(DY$72,44+ROW(INDIRECT(RIGHT(_xlfn.FORMULATEXT(BK87),3))))),"")</f>
        <v/>
      </c>
      <c r="DZ89" s="1" t="str" cm="1">
        <f t="array" aca="1" ref="DZ89" ca="1">_xlfn.IFNA(INDIRECT(_xlfn.CONCAT(DZ$72,44+ROW(INDIRECT(RIGHT(_xlfn.FORMULATEXT(BL87),3))))),"")</f>
        <v/>
      </c>
      <c r="EA89" s="1" t="str" cm="1">
        <f t="array" aca="1" ref="EA89" ca="1">_xlfn.IFNA(INDIRECT(_xlfn.CONCAT(EA$72,44+ROW(INDIRECT(RIGHT(_xlfn.FORMULATEXT(BM87),3))))),"")</f>
        <v/>
      </c>
      <c r="EB89" s="1" t="str" cm="1">
        <f t="array" aca="1" ref="EB89" ca="1">_xlfn.IFNA(INDIRECT(_xlfn.CONCAT(EB$72,44+ROW(INDIRECT(RIGHT(_xlfn.FORMULATEXT(BN87),3))))),"")</f>
        <v/>
      </c>
      <c r="EC89" s="1" t="str" cm="1">
        <f t="array" aca="1" ref="EC89" ca="1">_xlfn.IFNA(INDIRECT(_xlfn.CONCAT(EC$72,44+ROW(INDIRECT(RIGHT(_xlfn.FORMULATEXT(BO87),3))))),"")</f>
        <v/>
      </c>
      <c r="ED89" s="1" t="str" cm="1">
        <f t="array" aca="1" ref="ED89" ca="1">_xlfn.IFNA(INDIRECT(_xlfn.CONCAT(ED$72,44+ROW(INDIRECT(RIGHT(_xlfn.FORMULATEXT(BP87),3))))),"")</f>
        <v/>
      </c>
      <c r="EE89" s="1" t="str" cm="1">
        <f t="array" aca="1" ref="EE89" ca="1">_xlfn.IFNA(INDIRECT(_xlfn.CONCAT(EE$72,44+ROW(INDIRECT(RIGHT(_xlfn.FORMULATEXT(BQ87),3))))),"")</f>
        <v/>
      </c>
      <c r="EF89" s="1" t="str" cm="1">
        <f t="array" aca="1" ref="EF89" ca="1">_xlfn.IFNA(INDIRECT(_xlfn.CONCAT(EF$72,44+ROW(INDIRECT(RIGHT(_xlfn.FORMULATEXT(BR87),3))))),"")</f>
        <v/>
      </c>
      <c r="EG89" s="1" t="str" cm="1">
        <f t="array" aca="1" ref="EG89" ca="1">_xlfn.IFNA(INDIRECT(_xlfn.CONCAT(EG$72,44+ROW(INDIRECT(RIGHT(_xlfn.FORMULATEXT(BS87),3))))),"")</f>
        <v/>
      </c>
      <c r="EH89" s="1" t="str" cm="1">
        <f t="array" aca="1" ref="EH89" ca="1">_xlfn.IFNA(INDIRECT(_xlfn.CONCAT(EH$72,44+ROW(INDIRECT(RIGHT(_xlfn.FORMULATEXT(BT87),3))))),"")</f>
        <v/>
      </c>
      <c r="EJ89" s="1">
        <f ca="1">EJ88</f>
        <v>37352.764093499238</v>
      </c>
      <c r="EK89" s="10" t="s">
        <v>662423</v>
      </c>
      <c r="FS89" s="1">
        <f ca="1">BU89/$EJ89</f>
        <v>-2.3890611990015048E-15</v>
      </c>
      <c r="FT89" s="1">
        <f t="shared" ref="FT89" ca="1" si="231">BV89/$EJ89</f>
        <v>0</v>
      </c>
      <c r="FU89" s="1">
        <f t="shared" ref="FU89" ca="1" si="232">BW89/$EJ89</f>
        <v>2.552200879126246</v>
      </c>
      <c r="FV89" s="1">
        <f t="shared" ref="FV89" ca="1" si="233">BX89/$EJ89</f>
        <v>0</v>
      </c>
      <c r="FW89" s="1">
        <f t="shared" ref="FW89" ca="1" si="234">BY89/$EJ89</f>
        <v>-8.0807776921070861E-15</v>
      </c>
      <c r="FX89" s="1">
        <f t="shared" ref="FX89" ca="1" si="235">BZ89/$EJ89</f>
        <v>5.1068580515892407E-2</v>
      </c>
      <c r="FY89" s="1">
        <f t="shared" ref="FY89" ca="1" si="236">CA89/$EJ89</f>
        <v>0</v>
      </c>
      <c r="FZ89" s="1">
        <f t="shared" ref="FZ89" ca="1" si="237">CB89/$EJ89</f>
        <v>0</v>
      </c>
      <c r="GA89" s="1">
        <f t="shared" ref="GA89" ca="1" si="238">CC89/$EJ89</f>
        <v>0</v>
      </c>
      <c r="GB89" s="1">
        <f t="shared" ref="GB89" ca="1" si="239">CD89/$EJ89</f>
        <v>0</v>
      </c>
      <c r="GC89" s="1">
        <f t="shared" ref="GC89" ca="1" si="240">CE89/$EJ89</f>
        <v>5.04052843020436E-2</v>
      </c>
      <c r="GD89" s="1">
        <f t="shared" ref="GD89" ca="1" si="241">CF89/$EJ89</f>
        <v>0</v>
      </c>
      <c r="GE89" s="1">
        <f t="shared" ref="GE89" ca="1" si="242">CG89/$EJ89</f>
        <v>0</v>
      </c>
      <c r="GF89" s="1">
        <f t="shared" ref="GF89" ca="1" si="243">CH89/$EJ89</f>
        <v>0</v>
      </c>
      <c r="GG89" s="1">
        <f t="shared" ref="GG89" ca="1" si="244">CI89/$EJ89</f>
        <v>0</v>
      </c>
      <c r="GH89" s="1">
        <f t="shared" ref="GH89" ca="1" si="245">CJ89/$EJ89</f>
        <v>0</v>
      </c>
      <c r="GI89" s="1">
        <f t="shared" ref="GI89" ca="1" si="246">CK89/$EJ89</f>
        <v>0</v>
      </c>
      <c r="GJ89" s="1">
        <f t="shared" ref="GJ89" ca="1" si="247">CL89/$EJ89</f>
        <v>0</v>
      </c>
      <c r="GK89" s="1">
        <f t="shared" ref="GK89" ca="1" si="248">CM89/$EJ89</f>
        <v>0</v>
      </c>
      <c r="GL89" s="1">
        <f t="shared" ref="GL89" ca="1" si="249">CN89/$EJ89</f>
        <v>0</v>
      </c>
      <c r="GM89" s="1">
        <f t="shared" ref="GM89" ca="1" si="250">CO89/$EJ89</f>
        <v>0</v>
      </c>
      <c r="GN89" s="1">
        <f t="shared" ref="GN89" ca="1" si="251">CP89/$EJ89</f>
        <v>0</v>
      </c>
      <c r="GO89" s="1">
        <f t="shared" ref="GO89" ca="1" si="252">CQ89/$EJ89</f>
        <v>0</v>
      </c>
      <c r="GP89" s="1">
        <f t="shared" ref="GP89" ca="1" si="253">CR89/$EJ89</f>
        <v>0</v>
      </c>
      <c r="GQ89" s="1">
        <f t="shared" ref="GQ89" ca="1" si="254">CS89/$EJ89</f>
        <v>0</v>
      </c>
      <c r="GR89" s="1">
        <f t="shared" ref="GR89" ca="1" si="255">CT89/$EJ89</f>
        <v>0</v>
      </c>
      <c r="GS89" s="1">
        <f t="shared" ref="GS89" ca="1" si="256">CU89/$EJ89</f>
        <v>0</v>
      </c>
      <c r="GT89" s="1">
        <f t="shared" ref="GT89" ca="1" si="257">CV89/$EJ89</f>
        <v>2.1124187303110261E-3</v>
      </c>
      <c r="GU89" s="1">
        <f t="shared" ref="GU89" ca="1" si="258">CW89/$EJ89</f>
        <v>-9.3381357917010259</v>
      </c>
      <c r="GV89" s="1">
        <f t="shared" ref="GV89" ca="1" si="259">CX89/$EJ89</f>
        <v>-1.5703309140034525</v>
      </c>
      <c r="GW89" s="1">
        <f t="shared" ref="GW89" ca="1" si="260">CY89/$EJ89</f>
        <v>-3.5910040150507698</v>
      </c>
      <c r="GX89" s="1">
        <f t="shared" ref="GX89" ca="1" si="261">CZ89/$EJ89</f>
        <v>2.7102185273784993</v>
      </c>
      <c r="GY89" s="1">
        <f t="shared" ref="GY89" ca="1" si="262">DA89/$EJ89</f>
        <v>0</v>
      </c>
    </row>
    <row r="90" spans="1:240" x14ac:dyDescent="0.45">
      <c r="A90" s="12">
        <v>15</v>
      </c>
      <c r="B90" s="10" t="s">
        <v>662435</v>
      </c>
      <c r="C90" s="1" cm="1">
        <f t="array" aca="1" ref="C90" ca="1">(INDIRECT(CONCATENATE("LCA_opt!C",$F$3+$A23+C$2*$F$4)))</f>
        <v>-1.0899302518624203E-11</v>
      </c>
      <c r="D90" s="1" cm="1">
        <f t="array" aca="1" ref="D90" ca="1">(INDIRECT(CONCATENATE("LCA_opt!C",$F$3+$A23+D$2*$F$4)))</f>
        <v>0</v>
      </c>
      <c r="E90" s="1" cm="1">
        <f t="array" aca="1" ref="E90" ca="1">(INDIRECT(CONCATENATE("LCA_opt!C",$F$3+$A23+E$2*$F$4)))</f>
        <v>18126.460905951044</v>
      </c>
      <c r="F90" s="1" cm="1">
        <f t="array" aca="1" ref="F90" ca="1">(INDIRECT(CONCATENATE("LCA_opt!C",$F$3+$A23+F$2*$F$4)))</f>
        <v>0</v>
      </c>
      <c r="G90" s="1" cm="1">
        <f t="array" aca="1" ref="G90" ca="1">(INDIRECT(CONCATENATE("LCA_opt!C",$F$3+$A23+G$2*$F$4)))</f>
        <v>-1.5281772254206609E-11</v>
      </c>
      <c r="H90" s="1" cm="1">
        <f t="array" aca="1" ref="H90" ca="1">(INDIRECT(CONCATENATE("LCA_opt!C",$F$3+$A23+H$2*$F$4)))</f>
        <v>411.1464663000001</v>
      </c>
      <c r="I90" s="1" cm="1">
        <f t="array" aca="1" ref="I90" ca="1">(INDIRECT(CONCATENATE("LCA_opt!C",$F$3+$A23+I$2*$F$4)))</f>
        <v>0</v>
      </c>
      <c r="J90" s="1" cm="1">
        <f t="array" aca="1" ref="J90" ca="1">(INDIRECT(CONCATENATE("LCA_opt!C",$F$3+$A23+J$2*$F$4)))</f>
        <v>0</v>
      </c>
      <c r="K90" s="1" cm="1">
        <f t="array" aca="1" ref="K90" ca="1">(INDIRECT(CONCATENATE("LCA_opt!C",$F$3+$A23+K$2*$F$4)))</f>
        <v>0</v>
      </c>
      <c r="L90" s="1" cm="1">
        <f t="array" aca="1" ref="L90" ca="1">(INDIRECT(CONCATENATE("LCA_opt!C",$F$3+$A23+L$2*$F$4)))</f>
        <v>0</v>
      </c>
      <c r="M90" s="1" cm="1">
        <f t="array" aca="1" ref="M90" ca="1">(INDIRECT(CONCATENATE("LCA_opt!C",$F$3+$A23+M$2*$F$4)))</f>
        <v>157.52457600000022</v>
      </c>
      <c r="N90" s="1" cm="1">
        <f t="array" aca="1" ref="N90" ca="1">(INDIRECT(CONCATENATE("LCA_opt!C",$F$3+$A23+N$2*$F$4)))</f>
        <v>0</v>
      </c>
      <c r="O90" s="1" cm="1">
        <f t="array" aca="1" ref="O90" ca="1">(INDIRECT(CONCATENATE("LCA_opt!C",$F$3+$A23+O$2*$F$4)))</f>
        <v>0</v>
      </c>
      <c r="P90" s="1" cm="1">
        <f t="array" aca="1" ref="P90" ca="1">(INDIRECT(CONCATENATE("LCA_opt!C",$F$3+$A23+P$2*$F$4)))</f>
        <v>0</v>
      </c>
      <c r="Q90" s="1" cm="1">
        <f t="array" aca="1" ref="Q90" ca="1">(INDIRECT(CONCATENATE("LCA_opt!C",$F$3+$A23+Q$2*$F$4)))</f>
        <v>0</v>
      </c>
      <c r="R90" s="1" cm="1">
        <f t="array" aca="1" ref="R90" ca="1">(INDIRECT(CONCATENATE("LCA_opt!C",$F$3+$A23+R$2*$F$4)))</f>
        <v>0</v>
      </c>
      <c r="S90" s="1" cm="1">
        <f t="array" aca="1" ref="S90" ca="1">(INDIRECT(CONCATENATE("LCA_opt!C",$F$3+$A23+S$2*$F$4)))</f>
        <v>0</v>
      </c>
      <c r="T90" s="1" cm="1">
        <f t="array" aca="1" ref="T90" ca="1">(INDIRECT(CONCATENATE("LCA_opt!C",$F$3+$A23+T$2*$F$4)))</f>
        <v>0</v>
      </c>
      <c r="U90" s="1" cm="1">
        <f t="array" aca="1" ref="U90" ca="1">(INDIRECT(CONCATENATE("LCA_opt!C",$F$3+$A23+U$2*$F$4)))</f>
        <v>0</v>
      </c>
      <c r="V90" s="1" cm="1">
        <f t="array" aca="1" ref="V90" ca="1">(INDIRECT(CONCATENATE("LCA_opt!C",$F$3+$A23+V$2*$F$4)))</f>
        <v>0</v>
      </c>
      <c r="W90" s="1" cm="1">
        <f t="array" aca="1" ref="W90" ca="1">(INDIRECT(CONCATENATE("LCA_opt!C",$F$3+$A23+W$2*$F$4)))</f>
        <v>0</v>
      </c>
      <c r="X90" s="1" cm="1">
        <f t="array" aca="1" ref="X90" ca="1">(INDIRECT(CONCATENATE("LCA_opt!C",$F$3+$A23+X$2*$F$4)))</f>
        <v>0</v>
      </c>
      <c r="Y90" s="1" cm="1">
        <f t="array" aca="1" ref="Y90" ca="1">(INDIRECT(CONCATENATE("LCA_opt!C",$F$3+$A23+Y$2*$F$4)))</f>
        <v>0</v>
      </c>
      <c r="Z90" s="1" cm="1">
        <f t="array" aca="1" ref="Z90" ca="1">(INDIRECT(CONCATENATE("LCA_opt!C",$F$3+$A23+Z$2*$F$4)))</f>
        <v>0</v>
      </c>
      <c r="AA90" s="1" cm="1">
        <f t="array" aca="1" ref="AA90" ca="1">(INDIRECT(CONCATENATE("LCA_opt!C",$F$3+$A23+AA$2*$F$4)))</f>
        <v>0</v>
      </c>
      <c r="AB90" s="1" cm="1">
        <f t="array" aca="1" ref="AB90" ca="1">(INDIRECT(CONCATENATE("LCA_opt!C",$F$3+$A23+AB$2*$F$4)))</f>
        <v>0</v>
      </c>
      <c r="AC90" s="1" cm="1">
        <f t="array" aca="1" ref="AC90" ca="1">(INDIRECT(CONCATENATE("LCA_opt!C",$F$3+$A23+AC$2*$F$4)))</f>
        <v>0</v>
      </c>
      <c r="AD90" s="1" cm="1">
        <f t="array" aca="1" ref="AD90" ca="1">(INDIRECT(CONCATENATE("LCA_opt!C",$F$3+$A23+AD$2*$F$4)))</f>
        <v>0.73260590299997175</v>
      </c>
      <c r="AE90" s="1" cm="1">
        <f t="array" aca="1" ref="AE90" ca="1">(INDIRECT(CONCATENATE("LCA_opt!C",$F$3+$A23+AE$2*$F$4)))</f>
        <v>-13761.593986536007</v>
      </c>
      <c r="AF90" s="1" cm="1">
        <f t="array" aca="1" ref="AF90" ca="1">(INDIRECT(CONCATENATE("LCA_opt!C",$F$3+$A23+AF$2*$F$4)))</f>
        <v>-2782.7171999999991</v>
      </c>
      <c r="AG90" s="1" cm="1">
        <f t="array" aca="1" ref="AG90" ca="1">(INDIRECT(CONCATENATE("LCA_opt!C",$F$3+$A23+AG$2*$F$4)))</f>
        <v>-5520.2152454999996</v>
      </c>
      <c r="AH90" s="1" cm="1">
        <f t="array" aca="1" ref="AH90" ca="1">(INDIRECT(CONCATENATE("LCA_opt!C",$F$3+$A23+AH$2*$F$4)))</f>
        <v>601.32321810000008</v>
      </c>
      <c r="AI90" s="1" cm="1">
        <f t="array" aca="1" ref="AI90" ca="1">(INDIRECT(CONCATENATE("LCA_opt!C",$F$3+$A23+AI$2*$F$4)))</f>
        <v>0</v>
      </c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" t="str" cm="1">
        <f t="array" aca="1" ref="BU90" ca="1">_xlfn.IFNA(INDIRECT(_xlfn.CONCAT(BU$72,22+ROW(INDIRECT(RIGHT(_xlfn.FORMULATEXT(AN89),3))))),"")</f>
        <v/>
      </c>
      <c r="BV90" s="1" t="str" cm="1">
        <f t="array" aca="1" ref="BV90" ca="1">_xlfn.IFNA(INDIRECT(_xlfn.CONCAT(BV$72,22+ROW(INDIRECT(RIGHT(_xlfn.FORMULATEXT(AO89),3))))),"")</f>
        <v/>
      </c>
      <c r="BW90" s="1" t="str" cm="1">
        <f t="array" aca="1" ref="BW90" ca="1">_xlfn.IFNA(INDIRECT(_xlfn.CONCAT(BW$72,22+ROW(INDIRECT(RIGHT(_xlfn.FORMULATEXT(AP89),3))))),"")</f>
        <v/>
      </c>
      <c r="BX90" s="1" t="str" cm="1">
        <f t="array" aca="1" ref="BX90" ca="1">_xlfn.IFNA(INDIRECT(_xlfn.CONCAT(BX$72,22+ROW(INDIRECT(RIGHT(_xlfn.FORMULATEXT(AQ89),3))))),"")</f>
        <v/>
      </c>
      <c r="BY90" s="1" t="str" cm="1">
        <f t="array" aca="1" ref="BY90" ca="1">_xlfn.IFNA(INDIRECT(_xlfn.CONCAT(BY$72,22+ROW(INDIRECT(RIGHT(_xlfn.FORMULATEXT(AR89),3))))),"")</f>
        <v/>
      </c>
      <c r="BZ90" s="1" t="str" cm="1">
        <f t="array" aca="1" ref="BZ90" ca="1">_xlfn.IFNA(INDIRECT(_xlfn.CONCAT(BZ$72,22+ROW(INDIRECT(RIGHT(_xlfn.FORMULATEXT(AS89),3))))),"")</f>
        <v/>
      </c>
      <c r="CA90" s="1" t="str" cm="1">
        <f t="array" aca="1" ref="CA90" ca="1">_xlfn.IFNA(INDIRECT(_xlfn.CONCAT(CA$72,22+ROW(INDIRECT(RIGHT(_xlfn.FORMULATEXT(AT89),3))))),"")</f>
        <v/>
      </c>
      <c r="CB90" s="1" t="str" cm="1">
        <f t="array" aca="1" ref="CB90" ca="1">_xlfn.IFNA(INDIRECT(_xlfn.CONCAT(CB$72,22+ROW(INDIRECT(RIGHT(_xlfn.FORMULATEXT(AU89),3))))),"")</f>
        <v/>
      </c>
      <c r="CC90" s="1" t="str" cm="1">
        <f t="array" aca="1" ref="CC90" ca="1">_xlfn.IFNA(INDIRECT(_xlfn.CONCAT(CC$72,22+ROW(INDIRECT(RIGHT(_xlfn.FORMULATEXT(AV89),3))))),"")</f>
        <v/>
      </c>
      <c r="CD90" s="1" t="str" cm="1">
        <f t="array" aca="1" ref="CD90" ca="1">_xlfn.IFNA(INDIRECT(_xlfn.CONCAT(CD$72,22+ROW(INDIRECT(RIGHT(_xlfn.FORMULATEXT(AW89),3))))),"")</f>
        <v/>
      </c>
      <c r="CE90" s="1" t="str" cm="1">
        <f t="array" aca="1" ref="CE90" ca="1">_xlfn.IFNA(INDIRECT(_xlfn.CONCAT(CE$72,22+ROW(INDIRECT(RIGHT(_xlfn.FORMULATEXT(AX89),3))))),"")</f>
        <v/>
      </c>
      <c r="CF90" s="1" t="str" cm="1">
        <f t="array" aca="1" ref="CF90" ca="1">_xlfn.IFNA(INDIRECT(_xlfn.CONCAT(CF$72,22+ROW(INDIRECT(RIGHT(_xlfn.FORMULATEXT(AY89),3))))),"")</f>
        <v/>
      </c>
      <c r="CG90" s="1" t="str" cm="1">
        <f t="array" aca="1" ref="CG90" ca="1">_xlfn.IFNA(INDIRECT(_xlfn.CONCAT(CG$72,22+ROW(INDIRECT(RIGHT(_xlfn.FORMULATEXT(AZ89),3))))),"")</f>
        <v/>
      </c>
      <c r="CH90" s="1" t="str" cm="1">
        <f t="array" aca="1" ref="CH90" ca="1">_xlfn.IFNA(INDIRECT(_xlfn.CONCAT(CH$72,22+ROW(INDIRECT(RIGHT(_xlfn.FORMULATEXT(BA89),3))))),"")</f>
        <v/>
      </c>
      <c r="CI90" s="1" t="str" cm="1">
        <f t="array" aca="1" ref="CI90" ca="1">_xlfn.IFNA(INDIRECT(_xlfn.CONCAT(CI$72,22+ROW(INDIRECT(RIGHT(_xlfn.FORMULATEXT(BB89),3))))),"")</f>
        <v/>
      </c>
      <c r="CJ90" s="1" t="str" cm="1">
        <f t="array" aca="1" ref="CJ90" ca="1">_xlfn.IFNA(INDIRECT(_xlfn.CONCAT(CJ$72,22+ROW(INDIRECT(RIGHT(_xlfn.FORMULATEXT(BC89),3))))),"")</f>
        <v/>
      </c>
      <c r="CK90" s="1" t="str" cm="1">
        <f t="array" aca="1" ref="CK90" ca="1">_xlfn.IFNA(INDIRECT(_xlfn.CONCAT(CK$72,22+ROW(INDIRECT(RIGHT(_xlfn.FORMULATEXT(BD89),3))))),"")</f>
        <v/>
      </c>
      <c r="CL90" s="1" t="str" cm="1">
        <f t="array" aca="1" ref="CL90" ca="1">_xlfn.IFNA(INDIRECT(_xlfn.CONCAT(CL$72,22+ROW(INDIRECT(RIGHT(_xlfn.FORMULATEXT(BE89),3))))),"")</f>
        <v/>
      </c>
      <c r="CM90" s="1" t="str" cm="1">
        <f t="array" aca="1" ref="CM90" ca="1">_xlfn.IFNA(INDIRECT(_xlfn.CONCAT(CM$72,22+ROW(INDIRECT(RIGHT(_xlfn.FORMULATEXT(BF89),3))))),"")</f>
        <v/>
      </c>
      <c r="CN90" s="1" t="str" cm="1">
        <f t="array" aca="1" ref="CN90" ca="1">_xlfn.IFNA(INDIRECT(_xlfn.CONCAT(CN$72,22+ROW(INDIRECT(RIGHT(_xlfn.FORMULATEXT(BG89),3))))),"")</f>
        <v/>
      </c>
      <c r="CO90" s="1" t="str" cm="1">
        <f t="array" aca="1" ref="CO90" ca="1">_xlfn.IFNA(INDIRECT(_xlfn.CONCAT(CO$72,22+ROW(INDIRECT(RIGHT(_xlfn.FORMULATEXT(BH89),3))))),"")</f>
        <v/>
      </c>
      <c r="CP90" s="1" t="str" cm="1">
        <f t="array" aca="1" ref="CP90" ca="1">_xlfn.IFNA(INDIRECT(_xlfn.CONCAT(CP$72,22+ROW(INDIRECT(RIGHT(_xlfn.FORMULATEXT(BI89),3))))),"")</f>
        <v/>
      </c>
      <c r="CQ90" s="1" t="str" cm="1">
        <f t="array" aca="1" ref="CQ90" ca="1">_xlfn.IFNA(INDIRECT(_xlfn.CONCAT(CQ$72,22+ROW(INDIRECT(RIGHT(_xlfn.FORMULATEXT(BJ89),3))))),"")</f>
        <v/>
      </c>
      <c r="CR90" s="1" t="str" cm="1">
        <f t="array" aca="1" ref="CR90" ca="1">_xlfn.IFNA(INDIRECT(_xlfn.CONCAT(CR$72,22+ROW(INDIRECT(RIGHT(_xlfn.FORMULATEXT(BK89),3))))),"")</f>
        <v/>
      </c>
      <c r="CS90" s="1" t="str" cm="1">
        <f t="array" aca="1" ref="CS90" ca="1">_xlfn.IFNA(INDIRECT(_xlfn.CONCAT(CS$72,22+ROW(INDIRECT(RIGHT(_xlfn.FORMULATEXT(BL89),3))))),"")</f>
        <v/>
      </c>
      <c r="CT90" s="1" t="str" cm="1">
        <f t="array" aca="1" ref="CT90" ca="1">_xlfn.IFNA(INDIRECT(_xlfn.CONCAT(CT$72,22+ROW(INDIRECT(RIGHT(_xlfn.FORMULATEXT(BM89),3))))),"")</f>
        <v/>
      </c>
      <c r="CU90" s="1" t="str" cm="1">
        <f t="array" aca="1" ref="CU90" ca="1">_xlfn.IFNA(INDIRECT(_xlfn.CONCAT(CU$72,22+ROW(INDIRECT(RIGHT(_xlfn.FORMULATEXT(BN89),3))))),"")</f>
        <v/>
      </c>
      <c r="CV90" s="1" t="str" cm="1">
        <f t="array" aca="1" ref="CV90" ca="1">_xlfn.IFNA(INDIRECT(_xlfn.CONCAT(CV$72,22+ROW(INDIRECT(RIGHT(_xlfn.FORMULATEXT(BO89),3))))),"")</f>
        <v/>
      </c>
      <c r="CW90" s="1" t="str" cm="1">
        <f t="array" aca="1" ref="CW90" ca="1">_xlfn.IFNA(INDIRECT(_xlfn.CONCAT(CW$72,22+ROW(INDIRECT(RIGHT(_xlfn.FORMULATEXT(BP89),3))))),"")</f>
        <v/>
      </c>
      <c r="CX90" s="1" t="str" cm="1">
        <f t="array" aca="1" ref="CX90" ca="1">_xlfn.IFNA(INDIRECT(_xlfn.CONCAT(CX$72,22+ROW(INDIRECT(RIGHT(_xlfn.FORMULATEXT(BQ89),3))))),"")</f>
        <v/>
      </c>
      <c r="CY90" s="1" t="str" cm="1">
        <f t="array" aca="1" ref="CY90" ca="1">_xlfn.IFNA(INDIRECT(_xlfn.CONCAT(CY$72,22+ROW(INDIRECT(RIGHT(_xlfn.FORMULATEXT(BR89),3))))),"")</f>
        <v/>
      </c>
      <c r="CZ90" s="1" t="str" cm="1">
        <f t="array" aca="1" ref="CZ90" ca="1">_xlfn.IFNA(INDIRECT(_xlfn.CONCAT(CZ$72,22+ROW(INDIRECT(RIGHT(_xlfn.FORMULATEXT(BS89),3))))),"")</f>
        <v/>
      </c>
      <c r="DA90" s="1" t="str" cm="1">
        <f t="array" aca="1" ref="DA90" ca="1">_xlfn.IFNA(INDIRECT(_xlfn.CONCAT(DA$72,22+ROW(INDIRECT(RIGHT(_xlfn.FORMULATEXT(BT89),3))))),"")</f>
        <v/>
      </c>
      <c r="DB90" s="1" cm="1">
        <f t="array" aca="1" ref="DB90" ca="1">_xlfn.IFNA(INDIRECT(_xlfn.CONCAT(DB$72,44+ROW(INDIRECT(RIGHT(_xlfn.FORMULATEXT(AN88),3))))),"")</f>
        <v>0</v>
      </c>
      <c r="DC90" s="1" cm="1">
        <f t="array" aca="1" ref="DC90" ca="1">_xlfn.IFNA(INDIRECT(_xlfn.CONCAT(DC$72,44+ROW(INDIRECT(RIGHT(_xlfn.FORMULATEXT(AO88),3))))),"")</f>
        <v>0</v>
      </c>
      <c r="DD90" s="1" cm="1">
        <f t="array" aca="1" ref="DD90" ca="1">_xlfn.IFNA(INDIRECT(_xlfn.CONCAT(DD$72,44+ROW(INDIRECT(RIGHT(_xlfn.FORMULATEXT(AP88),3))))),"")</f>
        <v>66782.316887722773</v>
      </c>
      <c r="DE90" s="1" cm="1">
        <f t="array" aca="1" ref="DE90" ca="1">_xlfn.IFNA(INDIRECT(_xlfn.CONCAT(DE$72,44+ROW(INDIRECT(RIGHT(_xlfn.FORMULATEXT(AQ88),3))))),"")</f>
        <v>0</v>
      </c>
      <c r="DF90" s="1" cm="1">
        <f t="array" aca="1" ref="DF90" ca="1">_xlfn.IFNA(INDIRECT(_xlfn.CONCAT(DF$72,44+ROW(INDIRECT(RIGHT(_xlfn.FORMULATEXT(AR88),3))))),"")</f>
        <v>3666361.2495725006</v>
      </c>
      <c r="DG90" s="1" cm="1">
        <f t="array" aca="1" ref="DG90" ca="1">_xlfn.IFNA(INDIRECT(_xlfn.CONCAT(DG$72,44+ROW(INDIRECT(RIGHT(_xlfn.FORMULATEXT(AS88),3))))),"")</f>
        <v>0</v>
      </c>
      <c r="DH90" s="1" cm="1">
        <f t="array" aca="1" ref="DH90" ca="1">_xlfn.IFNA(INDIRECT(_xlfn.CONCAT(DH$72,44+ROW(INDIRECT(RIGHT(_xlfn.FORMULATEXT(AT88),3))))),"")</f>
        <v>0</v>
      </c>
      <c r="DI90" s="1" cm="1">
        <f t="array" aca="1" ref="DI90" ca="1">_xlfn.IFNA(INDIRECT(_xlfn.CONCAT(DI$72,44+ROW(INDIRECT(RIGHT(_xlfn.FORMULATEXT(AU88),3))))),"")</f>
        <v>0</v>
      </c>
      <c r="DJ90" s="1" cm="1">
        <f t="array" aca="1" ref="DJ90" ca="1">_xlfn.IFNA(INDIRECT(_xlfn.CONCAT(DJ$72,44+ROW(INDIRECT(RIGHT(_xlfn.FORMULATEXT(AV88),3))))),"")</f>
        <v>0</v>
      </c>
      <c r="DK90" s="1" cm="1">
        <f t="array" aca="1" ref="DK90" ca="1">_xlfn.IFNA(INDIRECT(_xlfn.CONCAT(DK$72,44+ROW(INDIRECT(RIGHT(_xlfn.FORMULATEXT(AW88),3))))),"")</f>
        <v>0</v>
      </c>
      <c r="DL90" s="1" cm="1">
        <f t="array" aca="1" ref="DL90" ca="1">_xlfn.IFNA(INDIRECT(_xlfn.CONCAT(DL$72,44+ROW(INDIRECT(RIGHT(_xlfn.FORMULATEXT(AX88),3))))),"")</f>
        <v>2053.9382112000048</v>
      </c>
      <c r="DM90" s="1" cm="1">
        <f t="array" aca="1" ref="DM90" ca="1">_xlfn.IFNA(INDIRECT(_xlfn.CONCAT(DM$72,44+ROW(INDIRECT(RIGHT(_xlfn.FORMULATEXT(AY88),3))))),"")</f>
        <v>0</v>
      </c>
      <c r="DN90" s="1" cm="1">
        <f t="array" aca="1" ref="DN90" ca="1">_xlfn.IFNA(INDIRECT(_xlfn.CONCAT(DN$72,44+ROW(INDIRECT(RIGHT(_xlfn.FORMULATEXT(AZ88),3))))),"")</f>
        <v>0</v>
      </c>
      <c r="DO90" s="1" cm="1">
        <f t="array" aca="1" ref="DO90" ca="1">_xlfn.IFNA(INDIRECT(_xlfn.CONCAT(DO$72,44+ROW(INDIRECT(RIGHT(_xlfn.FORMULATEXT(BA88),3))))),"")</f>
        <v>0</v>
      </c>
      <c r="DP90" s="1" cm="1">
        <f t="array" aca="1" ref="DP90" ca="1">_xlfn.IFNA(INDIRECT(_xlfn.CONCAT(DP$72,44+ROW(INDIRECT(RIGHT(_xlfn.FORMULATEXT(BB88),3))))),"")</f>
        <v>0</v>
      </c>
      <c r="DQ90" s="1" cm="1">
        <f t="array" aca="1" ref="DQ90" ca="1">_xlfn.IFNA(INDIRECT(_xlfn.CONCAT(DQ$72,44+ROW(INDIRECT(RIGHT(_xlfn.FORMULATEXT(BC88),3))))),"")</f>
        <v>0</v>
      </c>
      <c r="DR90" s="1" cm="1">
        <f t="array" aca="1" ref="DR90" ca="1">_xlfn.IFNA(INDIRECT(_xlfn.CONCAT(DR$72,44+ROW(INDIRECT(RIGHT(_xlfn.FORMULATEXT(BD88),3))))),"")</f>
        <v>0</v>
      </c>
      <c r="DS90" s="1" cm="1">
        <f t="array" aca="1" ref="DS90" ca="1">_xlfn.IFNA(INDIRECT(_xlfn.CONCAT(DS$72,44+ROW(INDIRECT(RIGHT(_xlfn.FORMULATEXT(BE88),3))))),"")</f>
        <v>0</v>
      </c>
      <c r="DT90" s="1" cm="1">
        <f t="array" aca="1" ref="DT90" ca="1">_xlfn.IFNA(INDIRECT(_xlfn.CONCAT(DT$72,44+ROW(INDIRECT(RIGHT(_xlfn.FORMULATEXT(BF88),3))))),"")</f>
        <v>0</v>
      </c>
      <c r="DU90" s="1" cm="1">
        <f t="array" aca="1" ref="DU90" ca="1">_xlfn.IFNA(INDIRECT(_xlfn.CONCAT(DU$72,44+ROW(INDIRECT(RIGHT(_xlfn.FORMULATEXT(BG88),3))))),"")</f>
        <v>0</v>
      </c>
      <c r="DV90" s="1" cm="1">
        <f t="array" aca="1" ref="DV90" ca="1">_xlfn.IFNA(INDIRECT(_xlfn.CONCAT(DV$72,44+ROW(INDIRECT(RIGHT(_xlfn.FORMULATEXT(BH88),3))))),"")</f>
        <v>0</v>
      </c>
      <c r="DW90" s="1" cm="1">
        <f t="array" aca="1" ref="DW90" ca="1">_xlfn.IFNA(INDIRECT(_xlfn.CONCAT(DW$72,44+ROW(INDIRECT(RIGHT(_xlfn.FORMULATEXT(BI88),3))))),"")</f>
        <v>0</v>
      </c>
      <c r="DX90" s="1" cm="1">
        <f t="array" aca="1" ref="DX90" ca="1">_xlfn.IFNA(INDIRECT(_xlfn.CONCAT(DX$72,44+ROW(INDIRECT(RIGHT(_xlfn.FORMULATEXT(BJ88),3))))),"")</f>
        <v>0</v>
      </c>
      <c r="DY90" s="1" cm="1">
        <f t="array" aca="1" ref="DY90" ca="1">_xlfn.IFNA(INDIRECT(_xlfn.CONCAT(DY$72,44+ROW(INDIRECT(RIGHT(_xlfn.FORMULATEXT(BK88),3))))),"")</f>
        <v>0</v>
      </c>
      <c r="DZ90" s="1" cm="1">
        <f t="array" aca="1" ref="DZ90" ca="1">_xlfn.IFNA(INDIRECT(_xlfn.CONCAT(DZ$72,44+ROW(INDIRECT(RIGHT(_xlfn.FORMULATEXT(BL88),3))))),"")</f>
        <v>0</v>
      </c>
      <c r="EA90" s="1" cm="1">
        <f t="array" aca="1" ref="EA90" ca="1">_xlfn.IFNA(INDIRECT(_xlfn.CONCAT(EA$72,44+ROW(INDIRECT(RIGHT(_xlfn.FORMULATEXT(BM88),3))))),"")</f>
        <v>0</v>
      </c>
      <c r="EB90" s="1" cm="1">
        <f t="array" aca="1" ref="EB90" ca="1">_xlfn.IFNA(INDIRECT(_xlfn.CONCAT(EB$72,44+ROW(INDIRECT(RIGHT(_xlfn.FORMULATEXT(BN88),3))))),"")</f>
        <v>0</v>
      </c>
      <c r="EC90" s="1" cm="1">
        <f t="array" aca="1" ref="EC90" ca="1">_xlfn.IFNA(INDIRECT(_xlfn.CONCAT(EC$72,44+ROW(INDIRECT(RIGHT(_xlfn.FORMULATEXT(BO88),3))))),"")</f>
        <v>78.904678499996947</v>
      </c>
      <c r="ED90" s="1" cm="1">
        <f t="array" aca="1" ref="ED90" ca="1">_xlfn.IFNA(INDIRECT(_xlfn.CONCAT(ED$72,44+ROW(INDIRECT(RIGHT(_xlfn.FORMULATEXT(BP88),3))))),"")</f>
        <v>0</v>
      </c>
      <c r="EE90" s="1" cm="1">
        <f t="array" aca="1" ref="EE90" ca="1">_xlfn.IFNA(INDIRECT(_xlfn.CONCAT(EE$72,44+ROW(INDIRECT(RIGHT(_xlfn.FORMULATEXT(BQ88),3))))),"")</f>
        <v>0</v>
      </c>
      <c r="EF90" s="1" cm="1">
        <f t="array" aca="1" ref="EF90" ca="1">_xlfn.IFNA(INDIRECT(_xlfn.CONCAT(EF$72,44+ROW(INDIRECT(RIGHT(_xlfn.FORMULATEXT(BR88),3))))),"")</f>
        <v>0</v>
      </c>
      <c r="EG90" s="1" cm="1">
        <f t="array" aca="1" ref="EG90" ca="1">_xlfn.IFNA(INDIRECT(_xlfn.CONCAT(EG$72,44+ROW(INDIRECT(RIGHT(_xlfn.FORMULATEXT(BS88),3))))),"")</f>
        <v>-4.9868500462402205E-10</v>
      </c>
      <c r="EH90" s="1" cm="1">
        <f t="array" aca="1" ref="EH90" ca="1">_xlfn.IFNA(INDIRECT(_xlfn.CONCAT(EH$72,44+ROW(INDIRECT(RIGHT(_xlfn.FORMULATEXT(BT88),3))))),"")</f>
        <v>0</v>
      </c>
      <c r="EJ90" s="1">
        <f ca="1">EJ89</f>
        <v>37352.764093499238</v>
      </c>
      <c r="GZ90" s="1">
        <f ca="1">DB90/$EJ90</f>
        <v>0</v>
      </c>
      <c r="HA90" s="1">
        <f t="shared" ref="HA90" ca="1" si="263">DC90/$EJ90</f>
        <v>0</v>
      </c>
      <c r="HB90" s="1">
        <f t="shared" ref="HB90" ca="1" si="264">DD90/$EJ90</f>
        <v>1.7878815265332764</v>
      </c>
      <c r="HC90" s="1">
        <f t="shared" ref="HC90" ca="1" si="265">DE90/$EJ90</f>
        <v>0</v>
      </c>
      <c r="HD90" s="1">
        <f t="shared" ref="HD90" ca="1" si="266">DF90/$EJ90</f>
        <v>98.155018471861439</v>
      </c>
      <c r="HE90" s="1">
        <f t="shared" ref="HE90" ca="1" si="267">DG90/$EJ90</f>
        <v>0</v>
      </c>
      <c r="HF90" s="1">
        <f t="shared" ref="HF90" ca="1" si="268">DH90/$EJ90</f>
        <v>0</v>
      </c>
      <c r="HG90" s="1">
        <f t="shared" ref="HG90" ca="1" si="269">DI90/$EJ90</f>
        <v>0</v>
      </c>
      <c r="HH90" s="1">
        <f t="shared" ref="HH90" ca="1" si="270">DJ90/$EJ90</f>
        <v>0</v>
      </c>
      <c r="HI90" s="1">
        <f t="shared" ref="HI90" ca="1" si="271">DK90/$EJ90</f>
        <v>0</v>
      </c>
      <c r="HJ90" s="1">
        <f t="shared" ref="HJ90" ca="1" si="272">DL90/$EJ90</f>
        <v>5.4987582874956933E-2</v>
      </c>
      <c r="HK90" s="1">
        <f t="shared" ref="HK90" ca="1" si="273">DM90/$EJ90</f>
        <v>0</v>
      </c>
      <c r="HL90" s="1">
        <f t="shared" ref="HL90" ca="1" si="274">DN90/$EJ90</f>
        <v>0</v>
      </c>
      <c r="HM90" s="1">
        <f t="shared" ref="HM90" ca="1" si="275">DO90/$EJ90</f>
        <v>0</v>
      </c>
      <c r="HN90" s="1">
        <f t="shared" ref="HN90" ca="1" si="276">DP90/$EJ90</f>
        <v>0</v>
      </c>
      <c r="HO90" s="1">
        <f t="shared" ref="HO90" ca="1" si="277">DQ90/$EJ90</f>
        <v>0</v>
      </c>
      <c r="HP90" s="1">
        <f t="shared" ref="HP90" ca="1" si="278">DR90/$EJ90</f>
        <v>0</v>
      </c>
      <c r="HQ90" s="1">
        <f t="shared" ref="HQ90" ca="1" si="279">DS90/$EJ90</f>
        <v>0</v>
      </c>
      <c r="HR90" s="1">
        <f t="shared" ref="HR90" ca="1" si="280">DT90/$EJ90</f>
        <v>0</v>
      </c>
      <c r="HS90" s="1">
        <f t="shared" ref="HS90" ca="1" si="281">DU90/$EJ90</f>
        <v>0</v>
      </c>
      <c r="HT90" s="1">
        <f t="shared" ref="HT90" ca="1" si="282">DV90/$EJ90</f>
        <v>0</v>
      </c>
      <c r="HU90" s="1">
        <f t="shared" ref="HU90" ca="1" si="283">DW90/$EJ90</f>
        <v>0</v>
      </c>
      <c r="HV90" s="1">
        <f t="shared" ref="HV90" ca="1" si="284">DX90/$EJ90</f>
        <v>0</v>
      </c>
      <c r="HW90" s="1">
        <f t="shared" ref="HW90" ca="1" si="285">DY90/$EJ90</f>
        <v>0</v>
      </c>
      <c r="HX90" s="1">
        <f t="shared" ref="HX90" ca="1" si="286">DZ90/$EJ90</f>
        <v>0</v>
      </c>
      <c r="HY90" s="1">
        <f t="shared" ref="HY90" ca="1" si="287">EA90/$EJ90</f>
        <v>0</v>
      </c>
      <c r="HZ90" s="1">
        <f t="shared" ref="HZ90" ca="1" si="288">EB90/$EJ90</f>
        <v>0</v>
      </c>
      <c r="IA90" s="1">
        <f t="shared" ref="IA90" ca="1" si="289">EC90/$EJ90</f>
        <v>2.1124187303110261E-3</v>
      </c>
      <c r="IB90" s="1">
        <f t="shared" ref="IB90" ca="1" si="290">ED90/$EJ90</f>
        <v>0</v>
      </c>
      <c r="IC90" s="1">
        <f t="shared" ref="IC90" ca="1" si="291">EE90/$EJ90</f>
        <v>0</v>
      </c>
      <c r="ID90" s="1">
        <f t="shared" ref="ID90" ca="1" si="292">EF90/$EJ90</f>
        <v>0</v>
      </c>
      <c r="IE90" s="1">
        <f t="shared" ref="IE90" ca="1" si="293">EG90/$EJ90</f>
        <v>-1.3350685464019293E-14</v>
      </c>
      <c r="IF90" s="1">
        <f t="shared" ref="IF90" ca="1" si="294">EH90/$EJ90</f>
        <v>0</v>
      </c>
    </row>
    <row r="91" spans="1:240" x14ac:dyDescent="0.45">
      <c r="A91" s="12">
        <v>16</v>
      </c>
      <c r="B91" s="11" t="s">
        <v>662436</v>
      </c>
      <c r="C91" s="1" cm="1">
        <f t="array" aca="1" ref="C91" ca="1">(INDIRECT(CONCATENATE("LCA_opt!C",$F$3+$A24+C$2*$F$4)))</f>
        <v>-1.2261715333452229E-11</v>
      </c>
      <c r="D91" s="1" cm="1">
        <f t="array" aca="1" ref="D91" ca="1">(INDIRECT(CONCATENATE("LCA_opt!C",$F$3+$A24+D$2*$F$4)))</f>
        <v>0</v>
      </c>
      <c r="E91" s="1" cm="1">
        <f t="array" aca="1" ref="E91" ca="1">(INDIRECT(CONCATENATE("LCA_opt!C",$F$3+$A24+E$2*$F$4)))</f>
        <v>18629.973708894144</v>
      </c>
      <c r="F91" s="1" cm="1">
        <f t="array" aca="1" ref="F91" ca="1">(INDIRECT(CONCATENATE("LCA_opt!C",$F$3+$A24+F$2*$F$4)))</f>
        <v>0</v>
      </c>
      <c r="G91" s="1" cm="1">
        <f t="array" aca="1" ref="G91" ca="1">(INDIRECT(CONCATENATE("LCA_opt!C",$F$3+$A24+G$2*$F$4)))</f>
        <v>-1.5476446909209094E-11</v>
      </c>
      <c r="H91" s="1" cm="1">
        <f t="array" aca="1" ref="H91" ca="1">(INDIRECT(CONCATENATE("LCA_opt!C",$F$3+$A24+H$2*$F$4)))</f>
        <v>422.97301440000007</v>
      </c>
      <c r="I91" s="1" cm="1">
        <f t="array" aca="1" ref="I91" ca="1">(INDIRECT(CONCATENATE("LCA_opt!C",$F$3+$A24+I$2*$F$4)))</f>
        <v>0</v>
      </c>
      <c r="J91" s="1" cm="1">
        <f t="array" aca="1" ref="J91" ca="1">(INDIRECT(CONCATENATE("LCA_opt!C",$F$3+$A24+J$2*$F$4)))</f>
        <v>0</v>
      </c>
      <c r="K91" s="1" cm="1">
        <f t="array" aca="1" ref="K91" ca="1">(INDIRECT(CONCATENATE("LCA_opt!C",$F$3+$A24+K$2*$F$4)))</f>
        <v>0</v>
      </c>
      <c r="L91" s="1" cm="1">
        <f t="array" aca="1" ref="L91" ca="1">(INDIRECT(CONCATENATE("LCA_opt!C",$F$3+$A24+L$2*$F$4)))</f>
        <v>0</v>
      </c>
      <c r="M91" s="1" cm="1">
        <f t="array" aca="1" ref="M91" ca="1">(INDIRECT(CONCATENATE("LCA_opt!C",$F$3+$A24+M$2*$F$4)))</f>
        <v>1619.9970599999958</v>
      </c>
      <c r="N91" s="1" cm="1">
        <f t="array" aca="1" ref="N91" ca="1">(INDIRECT(CONCATENATE("LCA_opt!C",$F$3+$A24+N$2*$F$4)))</f>
        <v>0</v>
      </c>
      <c r="O91" s="1" cm="1">
        <f t="array" aca="1" ref="O91" ca="1">(INDIRECT(CONCATENATE("LCA_opt!C",$F$3+$A24+O$2*$F$4)))</f>
        <v>0</v>
      </c>
      <c r="P91" s="1" cm="1">
        <f t="array" aca="1" ref="P91" ca="1">(INDIRECT(CONCATENATE("LCA_opt!C",$F$3+$A24+P$2*$F$4)))</f>
        <v>0</v>
      </c>
      <c r="Q91" s="1" cm="1">
        <f t="array" aca="1" ref="Q91" ca="1">(INDIRECT(CONCATENATE("LCA_opt!C",$F$3+$A24+Q$2*$F$4)))</f>
        <v>0</v>
      </c>
      <c r="R91" s="1" cm="1">
        <f t="array" aca="1" ref="R91" ca="1">(INDIRECT(CONCATENATE("LCA_opt!C",$F$3+$A24+R$2*$F$4)))</f>
        <v>0</v>
      </c>
      <c r="S91" s="1" cm="1">
        <f t="array" aca="1" ref="S91" ca="1">(INDIRECT(CONCATENATE("LCA_opt!C",$F$3+$A24+S$2*$F$4)))</f>
        <v>0</v>
      </c>
      <c r="T91" s="1" cm="1">
        <f t="array" aca="1" ref="T91" ca="1">(INDIRECT(CONCATENATE("LCA_opt!C",$F$3+$A24+T$2*$F$4)))</f>
        <v>0</v>
      </c>
      <c r="U91" s="1" cm="1">
        <f t="array" aca="1" ref="U91" ca="1">(INDIRECT(CONCATENATE("LCA_opt!C",$F$3+$A24+U$2*$F$4)))</f>
        <v>0</v>
      </c>
      <c r="V91" s="1" cm="1">
        <f t="array" aca="1" ref="V91" ca="1">(INDIRECT(CONCATENATE("LCA_opt!C",$F$3+$A24+V$2*$F$4)))</f>
        <v>0</v>
      </c>
      <c r="W91" s="1" cm="1">
        <f t="array" aca="1" ref="W91" ca="1">(INDIRECT(CONCATENATE("LCA_opt!C",$F$3+$A24+W$2*$F$4)))</f>
        <v>0</v>
      </c>
      <c r="X91" s="1" cm="1">
        <f t="array" aca="1" ref="X91" ca="1">(INDIRECT(CONCATENATE("LCA_opt!C",$F$3+$A24+X$2*$F$4)))</f>
        <v>0</v>
      </c>
      <c r="Y91" s="1" cm="1">
        <f t="array" aca="1" ref="Y91" ca="1">(INDIRECT(CONCATENATE("LCA_opt!C",$F$3+$A24+Y$2*$F$4)))</f>
        <v>0</v>
      </c>
      <c r="Z91" s="1" cm="1">
        <f t="array" aca="1" ref="Z91" ca="1">(INDIRECT(CONCATENATE("LCA_opt!C",$F$3+$A24+Z$2*$F$4)))</f>
        <v>0</v>
      </c>
      <c r="AA91" s="1" cm="1">
        <f t="array" aca="1" ref="AA91" ca="1">(INDIRECT(CONCATENATE("LCA_opt!C",$F$3+$A24+AA$2*$F$4)))</f>
        <v>0</v>
      </c>
      <c r="AB91" s="1" cm="1">
        <f t="array" aca="1" ref="AB91" ca="1">(INDIRECT(CONCATENATE("LCA_opt!C",$F$3+$A24+AB$2*$F$4)))</f>
        <v>0</v>
      </c>
      <c r="AC91" s="1" cm="1">
        <f t="array" aca="1" ref="AC91" ca="1">(INDIRECT(CONCATENATE("LCA_opt!C",$F$3+$A24+AC$2*$F$4)))</f>
        <v>0</v>
      </c>
      <c r="AD91" s="1" cm="1">
        <f t="array" aca="1" ref="AD91" ca="1">(INDIRECT(CONCATENATE("LCA_opt!C",$F$3+$A24+AD$2*$F$4)))</f>
        <v>0.76150439399997061</v>
      </c>
      <c r="AE91" s="1" cm="1">
        <f t="array" aca="1" ref="AE91" ca="1">(INDIRECT(CONCATENATE("LCA_opt!C",$F$3+$A24+AE$2*$F$4)))</f>
        <v>-14709.735304506006</v>
      </c>
      <c r="AF91" s="1" cm="1">
        <f t="array" aca="1" ref="AF91" ca="1">(INDIRECT(CONCATENATE("LCA_opt!C",$F$3+$A24+AF$2*$F$4)))</f>
        <v>-2904.4610774999992</v>
      </c>
      <c r="AG91" s="1" cm="1">
        <f t="array" aca="1" ref="AG91" ca="1">(INDIRECT(CONCATENATE("LCA_opt!C",$F$3+$A24+AG$2*$F$4)))</f>
        <v>-5791.530172499999</v>
      </c>
      <c r="AH91" s="1" cm="1">
        <f t="array" aca="1" ref="AH91" ca="1">(INDIRECT(CONCATENATE("LCA_opt!C",$F$3+$A24+AH$2*$F$4)))</f>
        <v>631.93310729999996</v>
      </c>
      <c r="AI91" s="1" cm="1">
        <f t="array" aca="1" ref="AI91" ca="1">(INDIRECT(CONCATENATE("LCA_opt!C",$F$3+$A24+AI$2*$F$4)))</f>
        <v>0</v>
      </c>
      <c r="AJ91" s="3"/>
      <c r="AK91" s="3"/>
      <c r="AL91" s="3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" t="str" cm="1">
        <f t="array" aca="1" ref="BU91" ca="1">_xlfn.IFNA(INDIRECT(_xlfn.CONCAT(BU$72,22+ROW(INDIRECT(RIGHT(_xlfn.FORMULATEXT(AN90),3))))),"")</f>
        <v/>
      </c>
      <c r="BV91" s="1" t="str" cm="1">
        <f t="array" aca="1" ref="BV91" ca="1">_xlfn.IFNA(INDIRECT(_xlfn.CONCAT(BV$72,22+ROW(INDIRECT(RIGHT(_xlfn.FORMULATEXT(AO90),3))))),"")</f>
        <v/>
      </c>
      <c r="BW91" s="1" t="str" cm="1">
        <f t="array" aca="1" ref="BW91" ca="1">_xlfn.IFNA(INDIRECT(_xlfn.CONCAT(BW$72,22+ROW(INDIRECT(RIGHT(_xlfn.FORMULATEXT(AP90),3))))),"")</f>
        <v/>
      </c>
      <c r="BX91" s="1" t="str" cm="1">
        <f t="array" aca="1" ref="BX91" ca="1">_xlfn.IFNA(INDIRECT(_xlfn.CONCAT(BX$72,22+ROW(INDIRECT(RIGHT(_xlfn.FORMULATEXT(AQ90),3))))),"")</f>
        <v/>
      </c>
      <c r="BY91" s="1" t="str" cm="1">
        <f t="array" aca="1" ref="BY91" ca="1">_xlfn.IFNA(INDIRECT(_xlfn.CONCAT(BY$72,22+ROW(INDIRECT(RIGHT(_xlfn.FORMULATEXT(AR90),3))))),"")</f>
        <v/>
      </c>
      <c r="BZ91" s="1" t="str" cm="1">
        <f t="array" aca="1" ref="BZ91" ca="1">_xlfn.IFNA(INDIRECT(_xlfn.CONCAT(BZ$72,22+ROW(INDIRECT(RIGHT(_xlfn.FORMULATEXT(AS90),3))))),"")</f>
        <v/>
      </c>
      <c r="CA91" s="1" t="str" cm="1">
        <f t="array" aca="1" ref="CA91" ca="1">_xlfn.IFNA(INDIRECT(_xlfn.CONCAT(CA$72,22+ROW(INDIRECT(RIGHT(_xlfn.FORMULATEXT(AT90),3))))),"")</f>
        <v/>
      </c>
      <c r="CB91" s="1" t="str" cm="1">
        <f t="array" aca="1" ref="CB91" ca="1">_xlfn.IFNA(INDIRECT(_xlfn.CONCAT(CB$72,22+ROW(INDIRECT(RIGHT(_xlfn.FORMULATEXT(AU90),3))))),"")</f>
        <v/>
      </c>
      <c r="CC91" s="1" t="str" cm="1">
        <f t="array" aca="1" ref="CC91" ca="1">_xlfn.IFNA(INDIRECT(_xlfn.CONCAT(CC$72,22+ROW(INDIRECT(RIGHT(_xlfn.FORMULATEXT(AV90),3))))),"")</f>
        <v/>
      </c>
      <c r="CD91" s="1" t="str" cm="1">
        <f t="array" aca="1" ref="CD91" ca="1">_xlfn.IFNA(INDIRECT(_xlfn.CONCAT(CD$72,22+ROW(INDIRECT(RIGHT(_xlfn.FORMULATEXT(AW90),3))))),"")</f>
        <v/>
      </c>
      <c r="CE91" s="1" t="str" cm="1">
        <f t="array" aca="1" ref="CE91" ca="1">_xlfn.IFNA(INDIRECT(_xlfn.CONCAT(CE$72,22+ROW(INDIRECT(RIGHT(_xlfn.FORMULATEXT(AX90),3))))),"")</f>
        <v/>
      </c>
      <c r="CF91" s="1" t="str" cm="1">
        <f t="array" aca="1" ref="CF91" ca="1">_xlfn.IFNA(INDIRECT(_xlfn.CONCAT(CF$72,22+ROW(INDIRECT(RIGHT(_xlfn.FORMULATEXT(AY90),3))))),"")</f>
        <v/>
      </c>
      <c r="CG91" s="1" t="str" cm="1">
        <f t="array" aca="1" ref="CG91" ca="1">_xlfn.IFNA(INDIRECT(_xlfn.CONCAT(CG$72,22+ROW(INDIRECT(RIGHT(_xlfn.FORMULATEXT(AZ90),3))))),"")</f>
        <v/>
      </c>
      <c r="CH91" s="1" t="str" cm="1">
        <f t="array" aca="1" ref="CH91" ca="1">_xlfn.IFNA(INDIRECT(_xlfn.CONCAT(CH$72,22+ROW(INDIRECT(RIGHT(_xlfn.FORMULATEXT(BA90),3))))),"")</f>
        <v/>
      </c>
      <c r="CI91" s="1" t="str" cm="1">
        <f t="array" aca="1" ref="CI91" ca="1">_xlfn.IFNA(INDIRECT(_xlfn.CONCAT(CI$72,22+ROW(INDIRECT(RIGHT(_xlfn.FORMULATEXT(BB90),3))))),"")</f>
        <v/>
      </c>
      <c r="CJ91" s="1" t="str" cm="1">
        <f t="array" aca="1" ref="CJ91" ca="1">_xlfn.IFNA(INDIRECT(_xlfn.CONCAT(CJ$72,22+ROW(INDIRECT(RIGHT(_xlfn.FORMULATEXT(BC90),3))))),"")</f>
        <v/>
      </c>
      <c r="CK91" s="1" t="str" cm="1">
        <f t="array" aca="1" ref="CK91" ca="1">_xlfn.IFNA(INDIRECT(_xlfn.CONCAT(CK$72,22+ROW(INDIRECT(RIGHT(_xlfn.FORMULATEXT(BD90),3))))),"")</f>
        <v/>
      </c>
      <c r="CL91" s="1" t="str" cm="1">
        <f t="array" aca="1" ref="CL91" ca="1">_xlfn.IFNA(INDIRECT(_xlfn.CONCAT(CL$72,22+ROW(INDIRECT(RIGHT(_xlfn.FORMULATEXT(BE90),3))))),"")</f>
        <v/>
      </c>
      <c r="CM91" s="1" t="str" cm="1">
        <f t="array" aca="1" ref="CM91" ca="1">_xlfn.IFNA(INDIRECT(_xlfn.CONCAT(CM$72,22+ROW(INDIRECT(RIGHT(_xlfn.FORMULATEXT(BF90),3))))),"")</f>
        <v/>
      </c>
      <c r="CN91" s="1" t="str" cm="1">
        <f t="array" aca="1" ref="CN91" ca="1">_xlfn.IFNA(INDIRECT(_xlfn.CONCAT(CN$72,22+ROW(INDIRECT(RIGHT(_xlfn.FORMULATEXT(BG90),3))))),"")</f>
        <v/>
      </c>
      <c r="CO91" s="1" t="str" cm="1">
        <f t="array" aca="1" ref="CO91" ca="1">_xlfn.IFNA(INDIRECT(_xlfn.CONCAT(CO$72,22+ROW(INDIRECT(RIGHT(_xlfn.FORMULATEXT(BH90),3))))),"")</f>
        <v/>
      </c>
      <c r="CP91" s="1" t="str" cm="1">
        <f t="array" aca="1" ref="CP91" ca="1">_xlfn.IFNA(INDIRECT(_xlfn.CONCAT(CP$72,22+ROW(INDIRECT(RIGHT(_xlfn.FORMULATEXT(BI90),3))))),"")</f>
        <v/>
      </c>
      <c r="CQ91" s="1" t="str" cm="1">
        <f t="array" aca="1" ref="CQ91" ca="1">_xlfn.IFNA(INDIRECT(_xlfn.CONCAT(CQ$72,22+ROW(INDIRECT(RIGHT(_xlfn.FORMULATEXT(BJ90),3))))),"")</f>
        <v/>
      </c>
      <c r="CR91" s="1" t="str" cm="1">
        <f t="array" aca="1" ref="CR91" ca="1">_xlfn.IFNA(INDIRECT(_xlfn.CONCAT(CR$72,22+ROW(INDIRECT(RIGHT(_xlfn.FORMULATEXT(BK90),3))))),"")</f>
        <v/>
      </c>
      <c r="CS91" s="1" t="str" cm="1">
        <f t="array" aca="1" ref="CS91" ca="1">_xlfn.IFNA(INDIRECT(_xlfn.CONCAT(CS$72,22+ROW(INDIRECT(RIGHT(_xlfn.FORMULATEXT(BL90),3))))),"")</f>
        <v/>
      </c>
      <c r="CT91" s="1" t="str" cm="1">
        <f t="array" aca="1" ref="CT91" ca="1">_xlfn.IFNA(INDIRECT(_xlfn.CONCAT(CT$72,22+ROW(INDIRECT(RIGHT(_xlfn.FORMULATEXT(BM90),3))))),"")</f>
        <v/>
      </c>
      <c r="CU91" s="1" t="str" cm="1">
        <f t="array" aca="1" ref="CU91" ca="1">_xlfn.IFNA(INDIRECT(_xlfn.CONCAT(CU$72,22+ROW(INDIRECT(RIGHT(_xlfn.FORMULATEXT(BN90),3))))),"")</f>
        <v/>
      </c>
      <c r="CV91" s="1" t="str" cm="1">
        <f t="array" aca="1" ref="CV91" ca="1">_xlfn.IFNA(INDIRECT(_xlfn.CONCAT(CV$72,22+ROW(INDIRECT(RIGHT(_xlfn.FORMULATEXT(BO90),3))))),"")</f>
        <v/>
      </c>
      <c r="CW91" s="1" t="str" cm="1">
        <f t="array" aca="1" ref="CW91" ca="1">_xlfn.IFNA(INDIRECT(_xlfn.CONCAT(CW$72,22+ROW(INDIRECT(RIGHT(_xlfn.FORMULATEXT(BP90),3))))),"")</f>
        <v/>
      </c>
      <c r="CX91" s="1" t="str" cm="1">
        <f t="array" aca="1" ref="CX91" ca="1">_xlfn.IFNA(INDIRECT(_xlfn.CONCAT(CX$72,22+ROW(INDIRECT(RIGHT(_xlfn.FORMULATEXT(BQ90),3))))),"")</f>
        <v/>
      </c>
      <c r="CY91" s="1" t="str" cm="1">
        <f t="array" aca="1" ref="CY91" ca="1">_xlfn.IFNA(INDIRECT(_xlfn.CONCAT(CY$72,22+ROW(INDIRECT(RIGHT(_xlfn.FORMULATEXT(BR90),3))))),"")</f>
        <v/>
      </c>
      <c r="CZ91" s="1" t="str" cm="1">
        <f t="array" aca="1" ref="CZ91" ca="1">_xlfn.IFNA(INDIRECT(_xlfn.CONCAT(CZ$72,22+ROW(INDIRECT(RIGHT(_xlfn.FORMULATEXT(BS90),3))))),"")</f>
        <v/>
      </c>
      <c r="DA91" s="1" t="str" cm="1">
        <f t="array" aca="1" ref="DA91" ca="1">_xlfn.IFNA(INDIRECT(_xlfn.CONCAT(DA$72,22+ROW(INDIRECT(RIGHT(_xlfn.FORMULATEXT(BT90),3))))),"")</f>
        <v/>
      </c>
      <c r="DB91" s="1" t="str" cm="1">
        <f t="array" aca="1" ref="DB91" ca="1">_xlfn.IFNA(INDIRECT(_xlfn.CONCAT(DB$72,44+ROW(INDIRECT(RIGHT(_xlfn.FORMULATEXT(AN89),3))))),"")</f>
        <v/>
      </c>
      <c r="DC91" s="1" t="str" cm="1">
        <f t="array" aca="1" ref="DC91" ca="1">_xlfn.IFNA(INDIRECT(_xlfn.CONCAT(DC$72,44+ROW(INDIRECT(RIGHT(_xlfn.FORMULATEXT(AO89),3))))),"")</f>
        <v/>
      </c>
      <c r="DD91" s="1" t="str" cm="1">
        <f t="array" aca="1" ref="DD91" ca="1">_xlfn.IFNA(INDIRECT(_xlfn.CONCAT(DD$72,44+ROW(INDIRECT(RIGHT(_xlfn.FORMULATEXT(AP89),3))))),"")</f>
        <v/>
      </c>
      <c r="DE91" s="1" t="str" cm="1">
        <f t="array" aca="1" ref="DE91" ca="1">_xlfn.IFNA(INDIRECT(_xlfn.CONCAT(DE$72,44+ROW(INDIRECT(RIGHT(_xlfn.FORMULATEXT(AQ89),3))))),"")</f>
        <v/>
      </c>
      <c r="DF91" s="1" t="str" cm="1">
        <f t="array" aca="1" ref="DF91" ca="1">_xlfn.IFNA(INDIRECT(_xlfn.CONCAT(DF$72,44+ROW(INDIRECT(RIGHT(_xlfn.FORMULATEXT(AR89),3))))),"")</f>
        <v/>
      </c>
      <c r="DG91" s="1" t="str" cm="1">
        <f t="array" aca="1" ref="DG91" ca="1">_xlfn.IFNA(INDIRECT(_xlfn.CONCAT(DG$72,44+ROW(INDIRECT(RIGHT(_xlfn.FORMULATEXT(AS89),3))))),"")</f>
        <v/>
      </c>
      <c r="DH91" s="1" t="str" cm="1">
        <f t="array" aca="1" ref="DH91" ca="1">_xlfn.IFNA(INDIRECT(_xlfn.CONCAT(DH$72,44+ROW(INDIRECT(RIGHT(_xlfn.FORMULATEXT(AT89),3))))),"")</f>
        <v/>
      </c>
      <c r="DI91" s="1" t="str" cm="1">
        <f t="array" aca="1" ref="DI91" ca="1">_xlfn.IFNA(INDIRECT(_xlfn.CONCAT(DI$72,44+ROW(INDIRECT(RIGHT(_xlfn.FORMULATEXT(AU89),3))))),"")</f>
        <v/>
      </c>
      <c r="DJ91" s="1" t="str" cm="1">
        <f t="array" aca="1" ref="DJ91" ca="1">_xlfn.IFNA(INDIRECT(_xlfn.CONCAT(DJ$72,44+ROW(INDIRECT(RIGHT(_xlfn.FORMULATEXT(AV89),3))))),"")</f>
        <v/>
      </c>
      <c r="DK91" s="1" t="str" cm="1">
        <f t="array" aca="1" ref="DK91" ca="1">_xlfn.IFNA(INDIRECT(_xlfn.CONCAT(DK$72,44+ROW(INDIRECT(RIGHT(_xlfn.FORMULATEXT(AW89),3))))),"")</f>
        <v/>
      </c>
      <c r="DL91" s="1" t="str" cm="1">
        <f t="array" aca="1" ref="DL91" ca="1">_xlfn.IFNA(INDIRECT(_xlfn.CONCAT(DL$72,44+ROW(INDIRECT(RIGHT(_xlfn.FORMULATEXT(AX89),3))))),"")</f>
        <v/>
      </c>
      <c r="DM91" s="1" t="str" cm="1">
        <f t="array" aca="1" ref="DM91" ca="1">_xlfn.IFNA(INDIRECT(_xlfn.CONCAT(DM$72,44+ROW(INDIRECT(RIGHT(_xlfn.FORMULATEXT(AY89),3))))),"")</f>
        <v/>
      </c>
      <c r="DN91" s="1" t="str" cm="1">
        <f t="array" aca="1" ref="DN91" ca="1">_xlfn.IFNA(INDIRECT(_xlfn.CONCAT(DN$72,44+ROW(INDIRECT(RIGHT(_xlfn.FORMULATEXT(AZ89),3))))),"")</f>
        <v/>
      </c>
      <c r="DO91" s="1" t="str" cm="1">
        <f t="array" aca="1" ref="DO91" ca="1">_xlfn.IFNA(INDIRECT(_xlfn.CONCAT(DO$72,44+ROW(INDIRECT(RIGHT(_xlfn.FORMULATEXT(BA89),3))))),"")</f>
        <v/>
      </c>
      <c r="DP91" s="1" t="str" cm="1">
        <f t="array" aca="1" ref="DP91" ca="1">_xlfn.IFNA(INDIRECT(_xlfn.CONCAT(DP$72,44+ROW(INDIRECT(RIGHT(_xlfn.FORMULATEXT(BB89),3))))),"")</f>
        <v/>
      </c>
      <c r="DQ91" s="1" t="str" cm="1">
        <f t="array" aca="1" ref="DQ91" ca="1">_xlfn.IFNA(INDIRECT(_xlfn.CONCAT(DQ$72,44+ROW(INDIRECT(RIGHT(_xlfn.FORMULATEXT(BC89),3))))),"")</f>
        <v/>
      </c>
      <c r="DR91" s="1" t="str" cm="1">
        <f t="array" aca="1" ref="DR91" ca="1">_xlfn.IFNA(INDIRECT(_xlfn.CONCAT(DR$72,44+ROW(INDIRECT(RIGHT(_xlfn.FORMULATEXT(BD89),3))))),"")</f>
        <v/>
      </c>
      <c r="DS91" s="1" t="str" cm="1">
        <f t="array" aca="1" ref="DS91" ca="1">_xlfn.IFNA(INDIRECT(_xlfn.CONCAT(DS$72,44+ROW(INDIRECT(RIGHT(_xlfn.FORMULATEXT(BE89),3))))),"")</f>
        <v/>
      </c>
      <c r="DT91" s="1" t="str" cm="1">
        <f t="array" aca="1" ref="DT91" ca="1">_xlfn.IFNA(INDIRECT(_xlfn.CONCAT(DT$72,44+ROW(INDIRECT(RIGHT(_xlfn.FORMULATEXT(BF89),3))))),"")</f>
        <v/>
      </c>
      <c r="DU91" s="1" t="str" cm="1">
        <f t="array" aca="1" ref="DU91" ca="1">_xlfn.IFNA(INDIRECT(_xlfn.CONCAT(DU$72,44+ROW(INDIRECT(RIGHT(_xlfn.FORMULATEXT(BG89),3))))),"")</f>
        <v/>
      </c>
      <c r="DV91" s="1" t="str" cm="1">
        <f t="array" aca="1" ref="DV91" ca="1">_xlfn.IFNA(INDIRECT(_xlfn.CONCAT(DV$72,44+ROW(INDIRECT(RIGHT(_xlfn.FORMULATEXT(BH89),3))))),"")</f>
        <v/>
      </c>
      <c r="DW91" s="1" t="str" cm="1">
        <f t="array" aca="1" ref="DW91" ca="1">_xlfn.IFNA(INDIRECT(_xlfn.CONCAT(DW$72,44+ROW(INDIRECT(RIGHT(_xlfn.FORMULATEXT(BI89),3))))),"")</f>
        <v/>
      </c>
      <c r="DX91" s="1" t="str" cm="1">
        <f t="array" aca="1" ref="DX91" ca="1">_xlfn.IFNA(INDIRECT(_xlfn.CONCAT(DX$72,44+ROW(INDIRECT(RIGHT(_xlfn.FORMULATEXT(BJ89),3))))),"")</f>
        <v/>
      </c>
      <c r="DY91" s="1" t="str" cm="1">
        <f t="array" aca="1" ref="DY91" ca="1">_xlfn.IFNA(INDIRECT(_xlfn.CONCAT(DY$72,44+ROW(INDIRECT(RIGHT(_xlfn.FORMULATEXT(BK89),3))))),"")</f>
        <v/>
      </c>
      <c r="DZ91" s="1" t="str" cm="1">
        <f t="array" aca="1" ref="DZ91" ca="1">_xlfn.IFNA(INDIRECT(_xlfn.CONCAT(DZ$72,44+ROW(INDIRECT(RIGHT(_xlfn.FORMULATEXT(BL89),3))))),"")</f>
        <v/>
      </c>
      <c r="EA91" s="1" t="str" cm="1">
        <f t="array" aca="1" ref="EA91" ca="1">_xlfn.IFNA(INDIRECT(_xlfn.CONCAT(EA$72,44+ROW(INDIRECT(RIGHT(_xlfn.FORMULATEXT(BM89),3))))),"")</f>
        <v/>
      </c>
      <c r="EB91" s="1" t="str" cm="1">
        <f t="array" aca="1" ref="EB91" ca="1">_xlfn.IFNA(INDIRECT(_xlfn.CONCAT(EB$72,44+ROW(INDIRECT(RIGHT(_xlfn.FORMULATEXT(BN89),3))))),"")</f>
        <v/>
      </c>
      <c r="EC91" s="1" t="str" cm="1">
        <f t="array" aca="1" ref="EC91" ca="1">_xlfn.IFNA(INDIRECT(_xlfn.CONCAT(EC$72,44+ROW(INDIRECT(RIGHT(_xlfn.FORMULATEXT(BO89),3))))),"")</f>
        <v/>
      </c>
      <c r="ED91" s="1" t="str" cm="1">
        <f t="array" aca="1" ref="ED91" ca="1">_xlfn.IFNA(INDIRECT(_xlfn.CONCAT(ED$72,44+ROW(INDIRECT(RIGHT(_xlfn.FORMULATEXT(BP89),3))))),"")</f>
        <v/>
      </c>
      <c r="EE91" s="1" t="str" cm="1">
        <f t="array" aca="1" ref="EE91" ca="1">_xlfn.IFNA(INDIRECT(_xlfn.CONCAT(EE$72,44+ROW(INDIRECT(RIGHT(_xlfn.FORMULATEXT(BQ89),3))))),"")</f>
        <v/>
      </c>
      <c r="EF91" s="1" t="str" cm="1">
        <f t="array" aca="1" ref="EF91" ca="1">_xlfn.IFNA(INDIRECT(_xlfn.CONCAT(EF$72,44+ROW(INDIRECT(RIGHT(_xlfn.FORMULATEXT(BR89),3))))),"")</f>
        <v/>
      </c>
      <c r="EG91" s="1" t="str" cm="1">
        <f t="array" aca="1" ref="EG91" ca="1">_xlfn.IFNA(INDIRECT(_xlfn.CONCAT(EG$72,44+ROW(INDIRECT(RIGHT(_xlfn.FORMULATEXT(BS89),3))))),"")</f>
        <v/>
      </c>
      <c r="EH91" s="1" t="str" cm="1">
        <f t="array" aca="1" ref="EH91" ca="1">_xlfn.IFNA(INDIRECT(_xlfn.CONCAT(EH$72,44+ROW(INDIRECT(RIGHT(_xlfn.FORMULATEXT(BT89),3))))),"")</f>
        <v/>
      </c>
    </row>
    <row r="92" spans="1:240" x14ac:dyDescent="0.45">
      <c r="A92" s="12">
        <v>17</v>
      </c>
      <c r="B92" s="10" t="s">
        <v>662437</v>
      </c>
      <c r="C92" s="1" cm="1">
        <f t="array" aca="1" ref="C92" ca="1">(INDIRECT(CONCATENATE("LCA_opt!C",$F$3+$A25+C$2*$F$4)))</f>
        <v>-5.0276915743676395E-12</v>
      </c>
      <c r="D92" s="1" cm="1">
        <f t="array" aca="1" ref="D92" ca="1">(INDIRECT(CONCATENATE("LCA_opt!C",$F$3+$A25+D$2*$F$4)))</f>
        <v>0</v>
      </c>
      <c r="E92" s="1" cm="1">
        <f t="array" aca="1" ref="E92" ca="1">(INDIRECT(CONCATENATE("LCA_opt!C",$F$3+$A25+E$2*$F$4)))</f>
        <v>4867.2904284498154</v>
      </c>
      <c r="F92" s="1" cm="1">
        <f t="array" aca="1" ref="F92" ca="1">(INDIRECT(CONCATENATE("LCA_opt!C",$F$3+$A25+F$2*$F$4)))</f>
        <v>0</v>
      </c>
      <c r="G92" s="1" cm="1">
        <f t="array" aca="1" ref="G92" ca="1">(INDIRECT(CONCATENATE("LCA_opt!C",$F$3+$A25+G$2*$F$4)))</f>
        <v>-1.1388328857719898E-11</v>
      </c>
      <c r="H92" s="1" cm="1">
        <f t="array" aca="1" ref="H92" ca="1">(INDIRECT(CONCATENATE("LCA_opt!C",$F$3+$A25+H$2*$F$4)))</f>
        <v>70.959288600000022</v>
      </c>
      <c r="I92" s="1" cm="1">
        <f t="array" aca="1" ref="I92" ca="1">(INDIRECT(CONCATENATE("LCA_opt!C",$F$3+$A25+I$2*$F$4)))</f>
        <v>0</v>
      </c>
      <c r="J92" s="1" cm="1">
        <f t="array" aca="1" ref="J92" ca="1">(INDIRECT(CONCATENATE("LCA_opt!C",$F$3+$A25+J$2*$F$4)))</f>
        <v>0</v>
      </c>
      <c r="K92" s="1" cm="1">
        <f t="array" aca="1" ref="K92" ca="1">(INDIRECT(CONCATENATE("LCA_opt!C",$F$3+$A25+K$2*$F$4)))</f>
        <v>0</v>
      </c>
      <c r="L92" s="1" cm="1">
        <f t="array" aca="1" ref="L92" ca="1">(INDIRECT(CONCATENATE("LCA_opt!C",$F$3+$A25+L$2*$F$4)))</f>
        <v>0</v>
      </c>
      <c r="M92" s="1" cm="1">
        <f t="array" aca="1" ref="M92" ca="1">(INDIRECT(CONCATENATE("LCA_opt!C",$F$3+$A25+M$2*$F$4)))</f>
        <v>368.57170679999905</v>
      </c>
      <c r="N92" s="1" cm="1">
        <f t="array" aca="1" ref="N92" ca="1">(INDIRECT(CONCATENATE("LCA_opt!C",$F$3+$A25+N$2*$F$4)))</f>
        <v>0</v>
      </c>
      <c r="O92" s="1" cm="1">
        <f t="array" aca="1" ref="O92" ca="1">(INDIRECT(CONCATENATE("LCA_opt!C",$F$3+$A25+O$2*$F$4)))</f>
        <v>0</v>
      </c>
      <c r="P92" s="1" cm="1">
        <f t="array" aca="1" ref="P92" ca="1">(INDIRECT(CONCATENATE("LCA_opt!C",$F$3+$A25+P$2*$F$4)))</f>
        <v>0</v>
      </c>
      <c r="Q92" s="1" cm="1">
        <f t="array" aca="1" ref="Q92" ca="1">(INDIRECT(CONCATENATE("LCA_opt!C",$F$3+$A25+Q$2*$F$4)))</f>
        <v>0</v>
      </c>
      <c r="R92" s="1" cm="1">
        <f t="array" aca="1" ref="R92" ca="1">(INDIRECT(CONCATENATE("LCA_opt!C",$F$3+$A25+R$2*$F$4)))</f>
        <v>0</v>
      </c>
      <c r="S92" s="1" cm="1">
        <f t="array" aca="1" ref="S92" ca="1">(INDIRECT(CONCATENATE("LCA_opt!C",$F$3+$A25+S$2*$F$4)))</f>
        <v>0</v>
      </c>
      <c r="T92" s="1" cm="1">
        <f t="array" aca="1" ref="T92" ca="1">(INDIRECT(CONCATENATE("LCA_opt!C",$F$3+$A25+T$2*$F$4)))</f>
        <v>0</v>
      </c>
      <c r="U92" s="1" cm="1">
        <f t="array" aca="1" ref="U92" ca="1">(INDIRECT(CONCATENATE("LCA_opt!C",$F$3+$A25+U$2*$F$4)))</f>
        <v>0</v>
      </c>
      <c r="V92" s="1" cm="1">
        <f t="array" aca="1" ref="V92" ca="1">(INDIRECT(CONCATENATE("LCA_opt!C",$F$3+$A25+V$2*$F$4)))</f>
        <v>0</v>
      </c>
      <c r="W92" s="1" cm="1">
        <f t="array" aca="1" ref="W92" ca="1">(INDIRECT(CONCATENATE("LCA_opt!C",$F$3+$A25+W$2*$F$4)))</f>
        <v>0</v>
      </c>
      <c r="X92" s="1" cm="1">
        <f t="array" aca="1" ref="X92" ca="1">(INDIRECT(CONCATENATE("LCA_opt!C",$F$3+$A25+X$2*$F$4)))</f>
        <v>0</v>
      </c>
      <c r="Y92" s="1" cm="1">
        <f t="array" aca="1" ref="Y92" ca="1">(INDIRECT(CONCATENATE("LCA_opt!C",$F$3+$A25+Y$2*$F$4)))</f>
        <v>0</v>
      </c>
      <c r="Z92" s="1" cm="1">
        <f t="array" aca="1" ref="Z92" ca="1">(INDIRECT(CONCATENATE("LCA_opt!C",$F$3+$A25+Z$2*$F$4)))</f>
        <v>0</v>
      </c>
      <c r="AA92" s="1" cm="1">
        <f t="array" aca="1" ref="AA92" ca="1">(INDIRECT(CONCATENATE("LCA_opt!C",$F$3+$A25+AA$2*$F$4)))</f>
        <v>0</v>
      </c>
      <c r="AB92" s="1" cm="1">
        <f t="array" aca="1" ref="AB92" ca="1">(INDIRECT(CONCATENATE("LCA_opt!C",$F$3+$A25+AB$2*$F$4)))</f>
        <v>0</v>
      </c>
      <c r="AC92" s="1" cm="1">
        <f t="array" aca="1" ref="AC92" ca="1">(INDIRECT(CONCATENATE("LCA_opt!C",$F$3+$A25+AC$2*$F$4)))</f>
        <v>0</v>
      </c>
      <c r="AD92" s="1" cm="1">
        <f t="array" aca="1" ref="AD92" ca="1">(INDIRECT(CONCATENATE("LCA_opt!C",$F$3+$A25+AD$2*$F$4)))</f>
        <v>1.2399907179999521</v>
      </c>
      <c r="AE92" s="1" cm="1">
        <f t="array" aca="1" ref="AE92" ca="1">(INDIRECT(CONCATENATE("LCA_opt!C",$F$3+$A25+AE$2*$F$4)))</f>
        <v>-175389.7257929701</v>
      </c>
      <c r="AF92" s="1" cm="1">
        <f t="array" aca="1" ref="AF92" ca="1">(INDIRECT(CONCATENATE("LCA_opt!C",$F$3+$A25+AF$2*$F$4)))</f>
        <v>-17551.988738999993</v>
      </c>
      <c r="AG92" s="1" cm="1">
        <f t="array" aca="1" ref="AG92" ca="1">(INDIRECT(CONCATENATE("LCA_opt!C",$F$3+$A25+AG$2*$F$4)))</f>
        <v>-24533.130514499993</v>
      </c>
      <c r="AH92" s="1" cm="1">
        <f t="array" aca="1" ref="AH92" ca="1">(INDIRECT(CONCATENATE("LCA_opt!C",$F$3+$A25+AH$2*$F$4)))</f>
        <v>588.26031363000004</v>
      </c>
      <c r="AI92" s="1" cm="1">
        <f t="array" aca="1" ref="AI92" ca="1">(INDIRECT(CONCATENATE("LCA_opt!C",$F$3+$A25+AI$2*$F$4)))</f>
        <v>0</v>
      </c>
      <c r="AJ92" s="3"/>
      <c r="AK92" s="3"/>
      <c r="AL92" s="3"/>
      <c r="AN92" s="14">
        <f ca="1">C57</f>
        <v>0</v>
      </c>
      <c r="AO92" s="14">
        <f t="shared" ref="AO92:BT92" ca="1" si="295">D57</f>
        <v>0</v>
      </c>
      <c r="AP92" s="14">
        <f t="shared" ca="1" si="295"/>
        <v>10024525.39769154</v>
      </c>
      <c r="AQ92" s="14">
        <f t="shared" ca="1" si="295"/>
        <v>0</v>
      </c>
      <c r="AR92" s="14">
        <f t="shared" ca="1" si="295"/>
        <v>0</v>
      </c>
      <c r="AS92" s="14">
        <f t="shared" ca="1" si="295"/>
        <v>240562.19165039997</v>
      </c>
      <c r="AT92" s="14">
        <f t="shared" ca="1" si="295"/>
        <v>0</v>
      </c>
      <c r="AU92" s="14">
        <f t="shared" ca="1" si="295"/>
        <v>2214398.5806905366</v>
      </c>
      <c r="AV92" s="14">
        <f t="shared" ca="1" si="295"/>
        <v>0</v>
      </c>
      <c r="AW92" s="14">
        <f t="shared" ca="1" si="295"/>
        <v>0</v>
      </c>
      <c r="AX92" s="14">
        <f t="shared" ca="1" si="295"/>
        <v>245208.15770399966</v>
      </c>
      <c r="AY92" s="14">
        <f t="shared" ca="1" si="295"/>
        <v>0</v>
      </c>
      <c r="AZ92" s="14">
        <f t="shared" ca="1" si="295"/>
        <v>0</v>
      </c>
      <c r="BA92" s="14">
        <f t="shared" ca="1" si="295"/>
        <v>0</v>
      </c>
      <c r="BB92" s="14">
        <f t="shared" ca="1" si="295"/>
        <v>0</v>
      </c>
      <c r="BC92" s="14">
        <f t="shared" ca="1" si="295"/>
        <v>0</v>
      </c>
      <c r="BD92" s="14">
        <f t="shared" ca="1" si="295"/>
        <v>0</v>
      </c>
      <c r="BE92" s="14">
        <f t="shared" ca="1" si="295"/>
        <v>0</v>
      </c>
      <c r="BF92" s="14">
        <f t="shared" ca="1" si="295"/>
        <v>0</v>
      </c>
      <c r="BG92" s="14">
        <f t="shared" ca="1" si="295"/>
        <v>0</v>
      </c>
      <c r="BH92" s="14">
        <f t="shared" ca="1" si="295"/>
        <v>0</v>
      </c>
      <c r="BI92" s="14">
        <f t="shared" ca="1" si="295"/>
        <v>0</v>
      </c>
      <c r="BJ92" s="14">
        <f t="shared" ca="1" si="295"/>
        <v>0</v>
      </c>
      <c r="BK92" s="14">
        <f t="shared" ca="1" si="295"/>
        <v>0</v>
      </c>
      <c r="BL92" s="14">
        <f t="shared" ca="1" si="295"/>
        <v>0</v>
      </c>
      <c r="BM92" s="14">
        <f t="shared" ca="1" si="295"/>
        <v>0</v>
      </c>
      <c r="BN92" s="14">
        <f t="shared" ca="1" si="295"/>
        <v>0</v>
      </c>
      <c r="BO92" s="14">
        <f t="shared" ca="1" si="295"/>
        <v>11674.664899999549</v>
      </c>
      <c r="BP92" s="14">
        <f t="shared" ca="1" si="295"/>
        <v>-56863007.940096013</v>
      </c>
      <c r="BQ92" s="14">
        <f t="shared" ca="1" si="295"/>
        <v>-12054267.124199999</v>
      </c>
      <c r="BR92" s="14">
        <f t="shared" ca="1" si="295"/>
        <v>-32769848.513416793</v>
      </c>
      <c r="BS92" s="14">
        <f t="shared" ca="1" si="295"/>
        <v>3184553.2261400009</v>
      </c>
      <c r="BT92" s="14">
        <f t="shared" ca="1" si="295"/>
        <v>2662499.0299269999</v>
      </c>
      <c r="BU92" s="1" t="str" cm="1">
        <f t="array" aca="1" ref="BU92" ca="1">_xlfn.IFNA(INDIRECT(_xlfn.CONCAT(BU$72,22+ROW(INDIRECT(RIGHT(_xlfn.FORMULATEXT(AN91),3))))),"")</f>
        <v/>
      </c>
      <c r="BV92" s="1" t="str" cm="1">
        <f t="array" aca="1" ref="BV92" ca="1">_xlfn.IFNA(INDIRECT(_xlfn.CONCAT(BV$72,22+ROW(INDIRECT(RIGHT(_xlfn.FORMULATEXT(AO91),3))))),"")</f>
        <v/>
      </c>
      <c r="BW92" s="1" t="str" cm="1">
        <f t="array" aca="1" ref="BW92" ca="1">_xlfn.IFNA(INDIRECT(_xlfn.CONCAT(BW$72,22+ROW(INDIRECT(RIGHT(_xlfn.FORMULATEXT(AP91),3))))),"")</f>
        <v/>
      </c>
      <c r="BX92" s="1" t="str" cm="1">
        <f t="array" aca="1" ref="BX92" ca="1">_xlfn.IFNA(INDIRECT(_xlfn.CONCAT(BX$72,22+ROW(INDIRECT(RIGHT(_xlfn.FORMULATEXT(AQ91),3))))),"")</f>
        <v/>
      </c>
      <c r="BY92" s="1" t="str" cm="1">
        <f t="array" aca="1" ref="BY92" ca="1">_xlfn.IFNA(INDIRECT(_xlfn.CONCAT(BY$72,22+ROW(INDIRECT(RIGHT(_xlfn.FORMULATEXT(AR91),3))))),"")</f>
        <v/>
      </c>
      <c r="BZ92" s="1" t="str" cm="1">
        <f t="array" aca="1" ref="BZ92" ca="1">_xlfn.IFNA(INDIRECT(_xlfn.CONCAT(BZ$72,22+ROW(INDIRECT(RIGHT(_xlfn.FORMULATEXT(AS91),3))))),"")</f>
        <v/>
      </c>
      <c r="CA92" s="1" t="str" cm="1">
        <f t="array" aca="1" ref="CA92" ca="1">_xlfn.IFNA(INDIRECT(_xlfn.CONCAT(CA$72,22+ROW(INDIRECT(RIGHT(_xlfn.FORMULATEXT(AT91),3))))),"")</f>
        <v/>
      </c>
      <c r="CB92" s="1" t="str" cm="1">
        <f t="array" aca="1" ref="CB92" ca="1">_xlfn.IFNA(INDIRECT(_xlfn.CONCAT(CB$72,22+ROW(INDIRECT(RIGHT(_xlfn.FORMULATEXT(AU91),3))))),"")</f>
        <v/>
      </c>
      <c r="CC92" s="1" t="str" cm="1">
        <f t="array" aca="1" ref="CC92" ca="1">_xlfn.IFNA(INDIRECT(_xlfn.CONCAT(CC$72,22+ROW(INDIRECT(RIGHT(_xlfn.FORMULATEXT(AV91),3))))),"")</f>
        <v/>
      </c>
      <c r="CD92" s="1" t="str" cm="1">
        <f t="array" aca="1" ref="CD92" ca="1">_xlfn.IFNA(INDIRECT(_xlfn.CONCAT(CD$72,22+ROW(INDIRECT(RIGHT(_xlfn.FORMULATEXT(AW91),3))))),"")</f>
        <v/>
      </c>
      <c r="CE92" s="1" t="str" cm="1">
        <f t="array" aca="1" ref="CE92" ca="1">_xlfn.IFNA(INDIRECT(_xlfn.CONCAT(CE$72,22+ROW(INDIRECT(RIGHT(_xlfn.FORMULATEXT(AX91),3))))),"")</f>
        <v/>
      </c>
      <c r="CF92" s="1" t="str" cm="1">
        <f t="array" aca="1" ref="CF92" ca="1">_xlfn.IFNA(INDIRECT(_xlfn.CONCAT(CF$72,22+ROW(INDIRECT(RIGHT(_xlfn.FORMULATEXT(AY91),3))))),"")</f>
        <v/>
      </c>
      <c r="CG92" s="1" t="str" cm="1">
        <f t="array" aca="1" ref="CG92" ca="1">_xlfn.IFNA(INDIRECT(_xlfn.CONCAT(CG$72,22+ROW(INDIRECT(RIGHT(_xlfn.FORMULATEXT(AZ91),3))))),"")</f>
        <v/>
      </c>
      <c r="CH92" s="1" t="str" cm="1">
        <f t="array" aca="1" ref="CH92" ca="1">_xlfn.IFNA(INDIRECT(_xlfn.CONCAT(CH$72,22+ROW(INDIRECT(RIGHT(_xlfn.FORMULATEXT(BA91),3))))),"")</f>
        <v/>
      </c>
      <c r="CI92" s="1" t="str" cm="1">
        <f t="array" aca="1" ref="CI92" ca="1">_xlfn.IFNA(INDIRECT(_xlfn.CONCAT(CI$72,22+ROW(INDIRECT(RIGHT(_xlfn.FORMULATEXT(BB91),3))))),"")</f>
        <v/>
      </c>
      <c r="CJ92" s="1" t="str" cm="1">
        <f t="array" aca="1" ref="CJ92" ca="1">_xlfn.IFNA(INDIRECT(_xlfn.CONCAT(CJ$72,22+ROW(INDIRECT(RIGHT(_xlfn.FORMULATEXT(BC91),3))))),"")</f>
        <v/>
      </c>
      <c r="CK92" s="1" t="str" cm="1">
        <f t="array" aca="1" ref="CK92" ca="1">_xlfn.IFNA(INDIRECT(_xlfn.CONCAT(CK$72,22+ROW(INDIRECT(RIGHT(_xlfn.FORMULATEXT(BD91),3))))),"")</f>
        <v/>
      </c>
      <c r="CL92" s="1" t="str" cm="1">
        <f t="array" aca="1" ref="CL92" ca="1">_xlfn.IFNA(INDIRECT(_xlfn.CONCAT(CL$72,22+ROW(INDIRECT(RIGHT(_xlfn.FORMULATEXT(BE91),3))))),"")</f>
        <v/>
      </c>
      <c r="CM92" s="1" t="str" cm="1">
        <f t="array" aca="1" ref="CM92" ca="1">_xlfn.IFNA(INDIRECT(_xlfn.CONCAT(CM$72,22+ROW(INDIRECT(RIGHT(_xlfn.FORMULATEXT(BF91),3))))),"")</f>
        <v/>
      </c>
      <c r="CN92" s="1" t="str" cm="1">
        <f t="array" aca="1" ref="CN92" ca="1">_xlfn.IFNA(INDIRECT(_xlfn.CONCAT(CN$72,22+ROW(INDIRECT(RIGHT(_xlfn.FORMULATEXT(BG91),3))))),"")</f>
        <v/>
      </c>
      <c r="CO92" s="1" t="str" cm="1">
        <f t="array" aca="1" ref="CO92" ca="1">_xlfn.IFNA(INDIRECT(_xlfn.CONCAT(CO$72,22+ROW(INDIRECT(RIGHT(_xlfn.FORMULATEXT(BH91),3))))),"")</f>
        <v/>
      </c>
      <c r="CP92" s="1" t="str" cm="1">
        <f t="array" aca="1" ref="CP92" ca="1">_xlfn.IFNA(INDIRECT(_xlfn.CONCAT(CP$72,22+ROW(INDIRECT(RIGHT(_xlfn.FORMULATEXT(BI91),3))))),"")</f>
        <v/>
      </c>
      <c r="CQ92" s="1" t="str" cm="1">
        <f t="array" aca="1" ref="CQ92" ca="1">_xlfn.IFNA(INDIRECT(_xlfn.CONCAT(CQ$72,22+ROW(INDIRECT(RIGHT(_xlfn.FORMULATEXT(BJ91),3))))),"")</f>
        <v/>
      </c>
      <c r="CR92" s="1" t="str" cm="1">
        <f t="array" aca="1" ref="CR92" ca="1">_xlfn.IFNA(INDIRECT(_xlfn.CONCAT(CR$72,22+ROW(INDIRECT(RIGHT(_xlfn.FORMULATEXT(BK91),3))))),"")</f>
        <v/>
      </c>
      <c r="CS92" s="1" t="str" cm="1">
        <f t="array" aca="1" ref="CS92" ca="1">_xlfn.IFNA(INDIRECT(_xlfn.CONCAT(CS$72,22+ROW(INDIRECT(RIGHT(_xlfn.FORMULATEXT(BL91),3))))),"")</f>
        <v/>
      </c>
      <c r="CT92" s="1" t="str" cm="1">
        <f t="array" aca="1" ref="CT92" ca="1">_xlfn.IFNA(INDIRECT(_xlfn.CONCAT(CT$72,22+ROW(INDIRECT(RIGHT(_xlfn.FORMULATEXT(BM91),3))))),"")</f>
        <v/>
      </c>
      <c r="CU92" s="1" t="str" cm="1">
        <f t="array" aca="1" ref="CU92" ca="1">_xlfn.IFNA(INDIRECT(_xlfn.CONCAT(CU$72,22+ROW(INDIRECT(RIGHT(_xlfn.FORMULATEXT(BN91),3))))),"")</f>
        <v/>
      </c>
      <c r="CV92" s="1" t="str" cm="1">
        <f t="array" aca="1" ref="CV92" ca="1">_xlfn.IFNA(INDIRECT(_xlfn.CONCAT(CV$72,22+ROW(INDIRECT(RIGHT(_xlfn.FORMULATEXT(BO91),3))))),"")</f>
        <v/>
      </c>
      <c r="CW92" s="1" t="str" cm="1">
        <f t="array" aca="1" ref="CW92" ca="1">_xlfn.IFNA(INDIRECT(_xlfn.CONCAT(CW$72,22+ROW(INDIRECT(RIGHT(_xlfn.FORMULATEXT(BP91),3))))),"")</f>
        <v/>
      </c>
      <c r="CX92" s="1" t="str" cm="1">
        <f t="array" aca="1" ref="CX92" ca="1">_xlfn.IFNA(INDIRECT(_xlfn.CONCAT(CX$72,22+ROW(INDIRECT(RIGHT(_xlfn.FORMULATEXT(BQ91),3))))),"")</f>
        <v/>
      </c>
      <c r="CY92" s="1" t="str" cm="1">
        <f t="array" aca="1" ref="CY92" ca="1">_xlfn.IFNA(INDIRECT(_xlfn.CONCAT(CY$72,22+ROW(INDIRECT(RIGHT(_xlfn.FORMULATEXT(BR91),3))))),"")</f>
        <v/>
      </c>
      <c r="CZ92" s="1" t="str" cm="1">
        <f t="array" aca="1" ref="CZ92" ca="1">_xlfn.IFNA(INDIRECT(_xlfn.CONCAT(CZ$72,22+ROW(INDIRECT(RIGHT(_xlfn.FORMULATEXT(BS91),3))))),"")</f>
        <v/>
      </c>
      <c r="DA92" s="1" t="str" cm="1">
        <f t="array" aca="1" ref="DA92" ca="1">_xlfn.IFNA(INDIRECT(_xlfn.CONCAT(DA$72,22+ROW(INDIRECT(RIGHT(_xlfn.FORMULATEXT(BT91),3))))),"")</f>
        <v/>
      </c>
      <c r="DB92" s="1" t="str" cm="1">
        <f t="array" aca="1" ref="DB92" ca="1">_xlfn.IFNA(INDIRECT(_xlfn.CONCAT(DB$72,44+ROW(INDIRECT(RIGHT(_xlfn.FORMULATEXT(AN90),3))))),"")</f>
        <v/>
      </c>
      <c r="DC92" s="1" t="str" cm="1">
        <f t="array" aca="1" ref="DC92" ca="1">_xlfn.IFNA(INDIRECT(_xlfn.CONCAT(DC$72,44+ROW(INDIRECT(RIGHT(_xlfn.FORMULATEXT(AO90),3))))),"")</f>
        <v/>
      </c>
      <c r="DD92" s="1" t="str" cm="1">
        <f t="array" aca="1" ref="DD92" ca="1">_xlfn.IFNA(INDIRECT(_xlfn.CONCAT(DD$72,44+ROW(INDIRECT(RIGHT(_xlfn.FORMULATEXT(AP90),3))))),"")</f>
        <v/>
      </c>
      <c r="DE92" s="1" t="str" cm="1">
        <f t="array" aca="1" ref="DE92" ca="1">_xlfn.IFNA(INDIRECT(_xlfn.CONCAT(DE$72,44+ROW(INDIRECT(RIGHT(_xlfn.FORMULATEXT(AQ90),3))))),"")</f>
        <v/>
      </c>
      <c r="DF92" s="1" t="str" cm="1">
        <f t="array" aca="1" ref="DF92" ca="1">_xlfn.IFNA(INDIRECT(_xlfn.CONCAT(DF$72,44+ROW(INDIRECT(RIGHT(_xlfn.FORMULATEXT(AR90),3))))),"")</f>
        <v/>
      </c>
      <c r="DG92" s="1" t="str" cm="1">
        <f t="array" aca="1" ref="DG92" ca="1">_xlfn.IFNA(INDIRECT(_xlfn.CONCAT(DG$72,44+ROW(INDIRECT(RIGHT(_xlfn.FORMULATEXT(AS90),3))))),"")</f>
        <v/>
      </c>
      <c r="DH92" s="1" t="str" cm="1">
        <f t="array" aca="1" ref="DH92" ca="1">_xlfn.IFNA(INDIRECT(_xlfn.CONCAT(DH$72,44+ROW(INDIRECT(RIGHT(_xlfn.FORMULATEXT(AT90),3))))),"")</f>
        <v/>
      </c>
      <c r="DI92" s="1" t="str" cm="1">
        <f t="array" aca="1" ref="DI92" ca="1">_xlfn.IFNA(INDIRECT(_xlfn.CONCAT(DI$72,44+ROW(INDIRECT(RIGHT(_xlfn.FORMULATEXT(AU90),3))))),"")</f>
        <v/>
      </c>
      <c r="DJ92" s="1" t="str" cm="1">
        <f t="array" aca="1" ref="DJ92" ca="1">_xlfn.IFNA(INDIRECT(_xlfn.CONCAT(DJ$72,44+ROW(INDIRECT(RIGHT(_xlfn.FORMULATEXT(AV90),3))))),"")</f>
        <v/>
      </c>
      <c r="DK92" s="1" t="str" cm="1">
        <f t="array" aca="1" ref="DK92" ca="1">_xlfn.IFNA(INDIRECT(_xlfn.CONCAT(DK$72,44+ROW(INDIRECT(RIGHT(_xlfn.FORMULATEXT(AW90),3))))),"")</f>
        <v/>
      </c>
      <c r="DL92" s="1" t="str" cm="1">
        <f t="array" aca="1" ref="DL92" ca="1">_xlfn.IFNA(INDIRECT(_xlfn.CONCAT(DL$72,44+ROW(INDIRECT(RIGHT(_xlfn.FORMULATEXT(AX90),3))))),"")</f>
        <v/>
      </c>
      <c r="DM92" s="1" t="str" cm="1">
        <f t="array" aca="1" ref="DM92" ca="1">_xlfn.IFNA(INDIRECT(_xlfn.CONCAT(DM$72,44+ROW(INDIRECT(RIGHT(_xlfn.FORMULATEXT(AY90),3))))),"")</f>
        <v/>
      </c>
      <c r="DN92" s="1" t="str" cm="1">
        <f t="array" aca="1" ref="DN92" ca="1">_xlfn.IFNA(INDIRECT(_xlfn.CONCAT(DN$72,44+ROW(INDIRECT(RIGHT(_xlfn.FORMULATEXT(AZ90),3))))),"")</f>
        <v/>
      </c>
      <c r="DO92" s="1" t="str" cm="1">
        <f t="array" aca="1" ref="DO92" ca="1">_xlfn.IFNA(INDIRECT(_xlfn.CONCAT(DO$72,44+ROW(INDIRECT(RIGHT(_xlfn.FORMULATEXT(BA90),3))))),"")</f>
        <v/>
      </c>
      <c r="DP92" s="1" t="str" cm="1">
        <f t="array" aca="1" ref="DP92" ca="1">_xlfn.IFNA(INDIRECT(_xlfn.CONCAT(DP$72,44+ROW(INDIRECT(RIGHT(_xlfn.FORMULATEXT(BB90),3))))),"")</f>
        <v/>
      </c>
      <c r="DQ92" s="1" t="str" cm="1">
        <f t="array" aca="1" ref="DQ92" ca="1">_xlfn.IFNA(INDIRECT(_xlfn.CONCAT(DQ$72,44+ROW(INDIRECT(RIGHT(_xlfn.FORMULATEXT(BC90),3))))),"")</f>
        <v/>
      </c>
      <c r="DR92" s="1" t="str" cm="1">
        <f t="array" aca="1" ref="DR92" ca="1">_xlfn.IFNA(INDIRECT(_xlfn.CONCAT(DR$72,44+ROW(INDIRECT(RIGHT(_xlfn.FORMULATEXT(BD90),3))))),"")</f>
        <v/>
      </c>
      <c r="DS92" s="1" t="str" cm="1">
        <f t="array" aca="1" ref="DS92" ca="1">_xlfn.IFNA(INDIRECT(_xlfn.CONCAT(DS$72,44+ROW(INDIRECT(RIGHT(_xlfn.FORMULATEXT(BE90),3))))),"")</f>
        <v/>
      </c>
      <c r="DT92" s="1" t="str" cm="1">
        <f t="array" aca="1" ref="DT92" ca="1">_xlfn.IFNA(INDIRECT(_xlfn.CONCAT(DT$72,44+ROW(INDIRECT(RIGHT(_xlfn.FORMULATEXT(BF90),3))))),"")</f>
        <v/>
      </c>
      <c r="DU92" s="1" t="str" cm="1">
        <f t="array" aca="1" ref="DU92" ca="1">_xlfn.IFNA(INDIRECT(_xlfn.CONCAT(DU$72,44+ROW(INDIRECT(RIGHT(_xlfn.FORMULATEXT(BG90),3))))),"")</f>
        <v/>
      </c>
      <c r="DV92" s="1" t="str" cm="1">
        <f t="array" aca="1" ref="DV92" ca="1">_xlfn.IFNA(INDIRECT(_xlfn.CONCAT(DV$72,44+ROW(INDIRECT(RIGHT(_xlfn.FORMULATEXT(BH90),3))))),"")</f>
        <v/>
      </c>
      <c r="DW92" s="1" t="str" cm="1">
        <f t="array" aca="1" ref="DW92" ca="1">_xlfn.IFNA(INDIRECT(_xlfn.CONCAT(DW$72,44+ROW(INDIRECT(RIGHT(_xlfn.FORMULATEXT(BI90),3))))),"")</f>
        <v/>
      </c>
      <c r="DX92" s="1" t="str" cm="1">
        <f t="array" aca="1" ref="DX92" ca="1">_xlfn.IFNA(INDIRECT(_xlfn.CONCAT(DX$72,44+ROW(INDIRECT(RIGHT(_xlfn.FORMULATEXT(BJ90),3))))),"")</f>
        <v/>
      </c>
      <c r="DY92" s="1" t="str" cm="1">
        <f t="array" aca="1" ref="DY92" ca="1">_xlfn.IFNA(INDIRECT(_xlfn.CONCAT(DY$72,44+ROW(INDIRECT(RIGHT(_xlfn.FORMULATEXT(BK90),3))))),"")</f>
        <v/>
      </c>
      <c r="DZ92" s="1" t="str" cm="1">
        <f t="array" aca="1" ref="DZ92" ca="1">_xlfn.IFNA(INDIRECT(_xlfn.CONCAT(DZ$72,44+ROW(INDIRECT(RIGHT(_xlfn.FORMULATEXT(BL90),3))))),"")</f>
        <v/>
      </c>
      <c r="EA92" s="1" t="str" cm="1">
        <f t="array" aca="1" ref="EA92" ca="1">_xlfn.IFNA(INDIRECT(_xlfn.CONCAT(EA$72,44+ROW(INDIRECT(RIGHT(_xlfn.FORMULATEXT(BM90),3))))),"")</f>
        <v/>
      </c>
      <c r="EB92" s="1" t="str" cm="1">
        <f t="array" aca="1" ref="EB92" ca="1">_xlfn.IFNA(INDIRECT(_xlfn.CONCAT(EB$72,44+ROW(INDIRECT(RIGHT(_xlfn.FORMULATEXT(BN90),3))))),"")</f>
        <v/>
      </c>
      <c r="EC92" s="1" t="str" cm="1">
        <f t="array" aca="1" ref="EC92" ca="1">_xlfn.IFNA(INDIRECT(_xlfn.CONCAT(EC$72,44+ROW(INDIRECT(RIGHT(_xlfn.FORMULATEXT(BO90),3))))),"")</f>
        <v/>
      </c>
      <c r="ED92" s="1" t="str" cm="1">
        <f t="array" aca="1" ref="ED92" ca="1">_xlfn.IFNA(INDIRECT(_xlfn.CONCAT(ED$72,44+ROW(INDIRECT(RIGHT(_xlfn.FORMULATEXT(BP90),3))))),"")</f>
        <v/>
      </c>
      <c r="EE92" s="1" t="str" cm="1">
        <f t="array" aca="1" ref="EE92" ca="1">_xlfn.IFNA(INDIRECT(_xlfn.CONCAT(EE$72,44+ROW(INDIRECT(RIGHT(_xlfn.FORMULATEXT(BQ90),3))))),"")</f>
        <v/>
      </c>
      <c r="EF92" s="1" t="str" cm="1">
        <f t="array" aca="1" ref="EF92" ca="1">_xlfn.IFNA(INDIRECT(_xlfn.CONCAT(EF$72,44+ROW(INDIRECT(RIGHT(_xlfn.FORMULATEXT(BR90),3))))),"")</f>
        <v/>
      </c>
      <c r="EG92" s="1" t="str" cm="1">
        <f t="array" aca="1" ref="EG92" ca="1">_xlfn.IFNA(INDIRECT(_xlfn.CONCAT(EG$72,44+ROW(INDIRECT(RIGHT(_xlfn.FORMULATEXT(BS90),3))))),"")</f>
        <v/>
      </c>
      <c r="EH92" s="1" t="str" cm="1">
        <f t="array" aca="1" ref="EH92" ca="1">_xlfn.IFNA(INDIRECT(_xlfn.CONCAT(EH$72,44+ROW(INDIRECT(RIGHT(_xlfn.FORMULATEXT(BT90),3))))),"")</f>
        <v/>
      </c>
      <c r="EJ92" s="1" cm="1">
        <f t="array" aca="1" ref="EJ92" ca="1">MAX(SUM(ABS(AN92:BT92)), SUM(ABS(BU93:DA93)), SUM(ABS(DB94:EH94)))/100</f>
        <v>1202705.448264163</v>
      </c>
      <c r="EL92" s="1">
        <f ca="1">AN92/$EJ92</f>
        <v>0</v>
      </c>
      <c r="EM92" s="1">
        <f t="shared" ref="EM92" ca="1" si="296">AO92/$EJ92</f>
        <v>0</v>
      </c>
      <c r="EN92" s="1">
        <f t="shared" ref="EN92" ca="1" si="297">AP92/$EJ92</f>
        <v>8.3349796179602471</v>
      </c>
      <c r="EO92" s="1">
        <f t="shared" ref="EO92" ca="1" si="298">AQ92/$EJ92</f>
        <v>0</v>
      </c>
      <c r="EP92" s="1">
        <f t="shared" ref="EP92" ca="1" si="299">AR92/$EJ92</f>
        <v>0</v>
      </c>
      <c r="EQ92" s="1">
        <f t="shared" ref="EQ92" ca="1" si="300">AS92/$EJ92</f>
        <v>0.20001754544107023</v>
      </c>
      <c r="ER92" s="1">
        <f t="shared" ref="ER92" ca="1" si="301">AT92/$EJ92</f>
        <v>0</v>
      </c>
      <c r="ES92" s="1">
        <f t="shared" ref="ES92" ca="1" si="302">AU92/$EJ92</f>
        <v>1.841181133657062</v>
      </c>
      <c r="ET92" s="1">
        <f t="shared" ref="ET92" ca="1" si="303">AV92/$EJ92</f>
        <v>0</v>
      </c>
      <c r="EU92" s="1">
        <f t="shared" ref="EU92" ca="1" si="304">AW92/$EJ92</f>
        <v>0</v>
      </c>
      <c r="EV92" s="1">
        <f t="shared" ref="EV92" ca="1" si="305">AX92/$EJ92</f>
        <v>0.20388047468971138</v>
      </c>
      <c r="EW92" s="1">
        <f t="shared" ref="EW92" ca="1" si="306">AY92/$EJ92</f>
        <v>0</v>
      </c>
      <c r="EX92" s="1">
        <f t="shared" ref="EX92" ca="1" si="307">AZ92/$EJ92</f>
        <v>0</v>
      </c>
      <c r="EY92" s="1">
        <f t="shared" ref="EY92" ca="1" si="308">BA92/$EJ92</f>
        <v>0</v>
      </c>
      <c r="EZ92" s="1">
        <f t="shared" ref="EZ92" ca="1" si="309">BB92/$EJ92</f>
        <v>0</v>
      </c>
      <c r="FA92" s="1">
        <f t="shared" ref="FA92" ca="1" si="310">BC92/$EJ92</f>
        <v>0</v>
      </c>
      <c r="FB92" s="1">
        <f t="shared" ref="FB92" ca="1" si="311">BD92/$EJ92</f>
        <v>0</v>
      </c>
      <c r="FC92" s="1">
        <f t="shared" ref="FC92" ca="1" si="312">BE92/$EJ92</f>
        <v>0</v>
      </c>
      <c r="FD92" s="1">
        <f t="shared" ref="FD92" ca="1" si="313">BF92/$EJ92</f>
        <v>0</v>
      </c>
      <c r="FE92" s="1">
        <f t="shared" ref="FE92" ca="1" si="314">BG92/$EJ92</f>
        <v>0</v>
      </c>
      <c r="FF92" s="1">
        <f t="shared" ref="FF92" ca="1" si="315">BH92/$EJ92</f>
        <v>0</v>
      </c>
      <c r="FG92" s="1">
        <f t="shared" ref="FG92" ca="1" si="316">BI92/$EJ92</f>
        <v>0</v>
      </c>
      <c r="FH92" s="1">
        <f t="shared" ref="FH92" ca="1" si="317">BJ92/$EJ92</f>
        <v>0</v>
      </c>
      <c r="FI92" s="1">
        <f t="shared" ref="FI92" ca="1" si="318">BK92/$EJ92</f>
        <v>0</v>
      </c>
      <c r="FJ92" s="1">
        <f t="shared" ref="FJ92" ca="1" si="319">BL92/$EJ92</f>
        <v>0</v>
      </c>
      <c r="FK92" s="1">
        <f t="shared" ref="FK92" ca="1" si="320">BM92/$EJ92</f>
        <v>0</v>
      </c>
      <c r="FL92" s="1">
        <f t="shared" ref="FL92" ca="1" si="321">BN92/$EJ92</f>
        <v>0</v>
      </c>
      <c r="FM92" s="1">
        <f t="shared" ref="FM92" ca="1" si="322">BO92/$EJ92</f>
        <v>9.7070025889126246E-3</v>
      </c>
      <c r="FN92" s="1">
        <f t="shared" ref="FN92" ca="1" si="323">BP92/$EJ92</f>
        <v>-47.279246986171948</v>
      </c>
      <c r="FO92" s="1">
        <f t="shared" ref="FO92" ca="1" si="324">BQ92/$EJ92</f>
        <v>-10.022626189644061</v>
      </c>
      <c r="FP92" s="1">
        <f t="shared" ref="FP92" ca="1" si="325">BR92/$EJ92</f>
        <v>-27.246778137334257</v>
      </c>
      <c r="FQ92" s="1">
        <f t="shared" ref="FQ92" ca="1" si="326">BS92/$EJ92</f>
        <v>2.647824727772035</v>
      </c>
      <c r="FR92" s="1">
        <f t="shared" ref="FR92" ca="1" si="327">BT92/$EJ92</f>
        <v>2.2137581847406804</v>
      </c>
    </row>
    <row r="93" spans="1:240" x14ac:dyDescent="0.45">
      <c r="A93" s="12"/>
      <c r="B93" s="8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3"/>
      <c r="AK93" s="3"/>
      <c r="AL93" s="3"/>
      <c r="AM93" s="11" t="s">
        <v>662424</v>
      </c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" cm="1">
        <f t="array" aca="1" ref="BU93" ca="1">_xlfn.IFNA(INDIRECT(_xlfn.CONCAT(BU$72,22+ROW(INDIRECT(RIGHT(_xlfn.FORMULATEXT(AN92),3))))),"")</f>
        <v>-5.4394331632008909E-9</v>
      </c>
      <c r="BV93" s="1" cm="1">
        <f t="array" aca="1" ref="BV93" ca="1">_xlfn.IFNA(INDIRECT(_xlfn.CONCAT(BV$72,22+ROW(INDIRECT(RIGHT(_xlfn.FORMULATEXT(AO92),3))))),"")</f>
        <v>0</v>
      </c>
      <c r="BW93" s="1" cm="1">
        <f t="array" aca="1" ref="BW93" ca="1">_xlfn.IFNA(INDIRECT(_xlfn.CONCAT(BW$72,22+ROW(INDIRECT(RIGHT(_xlfn.FORMULATEXT(AP92),3))))),"")</f>
        <v>9892851.7146247309</v>
      </c>
      <c r="BX93" s="1" cm="1">
        <f t="array" aca="1" ref="BX93" ca="1">_xlfn.IFNA(INDIRECT(_xlfn.CONCAT(BX$72,22+ROW(INDIRECT(RIGHT(_xlfn.FORMULATEXT(AQ92),3))))),"")</f>
        <v>0</v>
      </c>
      <c r="BY93" s="1" cm="1">
        <f t="array" aca="1" ref="BY93" ca="1">_xlfn.IFNA(INDIRECT(_xlfn.CONCAT(BY$72,22+ROW(INDIRECT(RIGHT(_xlfn.FORMULATEXT(AR92),3))))),"")</f>
        <v>-6.349820458719916E-9</v>
      </c>
      <c r="BZ93" s="1" cm="1">
        <f t="array" aca="1" ref="BZ93" ca="1">_xlfn.IFNA(INDIRECT(_xlfn.CONCAT(BZ$72,22+ROW(INDIRECT(RIGHT(_xlfn.FORMULATEXT(AS92),3))))),"")</f>
        <v>230325.50264400005</v>
      </c>
      <c r="CA93" s="1" cm="1">
        <f t="array" aca="1" ref="CA93" ca="1">_xlfn.IFNA(INDIRECT(_xlfn.CONCAT(CA$72,22+ROW(INDIRECT(RIGHT(_xlfn.FORMULATEXT(AT92),3))))),"")</f>
        <v>0</v>
      </c>
      <c r="CB93" s="1" cm="1">
        <f t="array" aca="1" ref="CB93" ca="1">_xlfn.IFNA(INDIRECT(_xlfn.CONCAT(CB$72,22+ROW(INDIRECT(RIGHT(_xlfn.FORMULATEXT(AU92),3))))),"")</f>
        <v>0</v>
      </c>
      <c r="CC93" s="1" cm="1">
        <f t="array" aca="1" ref="CC93" ca="1">_xlfn.IFNA(INDIRECT(_xlfn.CONCAT(CC$72,22+ROW(INDIRECT(RIGHT(_xlfn.FORMULATEXT(AV92),3))))),"")</f>
        <v>0</v>
      </c>
      <c r="CD93" s="1" cm="1">
        <f t="array" aca="1" ref="CD93" ca="1">_xlfn.IFNA(INDIRECT(_xlfn.CONCAT(CD$72,22+ROW(INDIRECT(RIGHT(_xlfn.FORMULATEXT(AW92),3))))),"")</f>
        <v>0</v>
      </c>
      <c r="CE93" s="1" cm="1">
        <f t="array" aca="1" ref="CE93" ca="1">_xlfn.IFNA(INDIRECT(_xlfn.CONCAT(CE$72,22+ROW(INDIRECT(RIGHT(_xlfn.FORMULATEXT(AX92),3))))),"")</f>
        <v>294785.76335999946</v>
      </c>
      <c r="CF93" s="1" cm="1">
        <f t="array" aca="1" ref="CF93" ca="1">_xlfn.IFNA(INDIRECT(_xlfn.CONCAT(CF$72,22+ROW(INDIRECT(RIGHT(_xlfn.FORMULATEXT(AY92),3))))),"")</f>
        <v>0</v>
      </c>
      <c r="CG93" s="1" cm="1">
        <f t="array" aca="1" ref="CG93" ca="1">_xlfn.IFNA(INDIRECT(_xlfn.CONCAT(CG$72,22+ROW(INDIRECT(RIGHT(_xlfn.FORMULATEXT(AZ92),3))))),"")</f>
        <v>0</v>
      </c>
      <c r="CH93" s="1" cm="1">
        <f t="array" aca="1" ref="CH93" ca="1">_xlfn.IFNA(INDIRECT(_xlfn.CONCAT(CH$72,22+ROW(INDIRECT(RIGHT(_xlfn.FORMULATEXT(BA92),3))))),"")</f>
        <v>0</v>
      </c>
      <c r="CI93" s="1" cm="1">
        <f t="array" aca="1" ref="CI93" ca="1">_xlfn.IFNA(INDIRECT(_xlfn.CONCAT(CI$72,22+ROW(INDIRECT(RIGHT(_xlfn.FORMULATEXT(BB92),3))))),"")</f>
        <v>0</v>
      </c>
      <c r="CJ93" s="1" cm="1">
        <f t="array" aca="1" ref="CJ93" ca="1">_xlfn.IFNA(INDIRECT(_xlfn.CONCAT(CJ$72,22+ROW(INDIRECT(RIGHT(_xlfn.FORMULATEXT(BC92),3))))),"")</f>
        <v>0</v>
      </c>
      <c r="CK93" s="1" cm="1">
        <f t="array" aca="1" ref="CK93" ca="1">_xlfn.IFNA(INDIRECT(_xlfn.CONCAT(CK$72,22+ROW(INDIRECT(RIGHT(_xlfn.FORMULATEXT(BD92),3))))),"")</f>
        <v>0</v>
      </c>
      <c r="CL93" s="1" cm="1">
        <f t="array" aca="1" ref="CL93" ca="1">_xlfn.IFNA(INDIRECT(_xlfn.CONCAT(CL$72,22+ROW(INDIRECT(RIGHT(_xlfn.FORMULATEXT(BE92),3))))),"")</f>
        <v>0</v>
      </c>
      <c r="CM93" s="1" cm="1">
        <f t="array" aca="1" ref="CM93" ca="1">_xlfn.IFNA(INDIRECT(_xlfn.CONCAT(CM$72,22+ROW(INDIRECT(RIGHT(_xlfn.FORMULATEXT(BF92),3))))),"")</f>
        <v>0</v>
      </c>
      <c r="CN93" s="1" cm="1">
        <f t="array" aca="1" ref="CN93" ca="1">_xlfn.IFNA(INDIRECT(_xlfn.CONCAT(CN$72,22+ROW(INDIRECT(RIGHT(_xlfn.FORMULATEXT(BG92),3))))),"")</f>
        <v>0</v>
      </c>
      <c r="CO93" s="1" cm="1">
        <f t="array" aca="1" ref="CO93" ca="1">_xlfn.IFNA(INDIRECT(_xlfn.CONCAT(CO$72,22+ROW(INDIRECT(RIGHT(_xlfn.FORMULATEXT(BH92),3))))),"")</f>
        <v>0</v>
      </c>
      <c r="CP93" s="1" cm="1">
        <f t="array" aca="1" ref="CP93" ca="1">_xlfn.IFNA(INDIRECT(_xlfn.CONCAT(CP$72,22+ROW(INDIRECT(RIGHT(_xlfn.FORMULATEXT(BI92),3))))),"")</f>
        <v>0</v>
      </c>
      <c r="CQ93" s="1" cm="1">
        <f t="array" aca="1" ref="CQ93" ca="1">_xlfn.IFNA(INDIRECT(_xlfn.CONCAT(CQ$72,22+ROW(INDIRECT(RIGHT(_xlfn.FORMULATEXT(BJ92),3))))),"")</f>
        <v>0</v>
      </c>
      <c r="CR93" s="1" cm="1">
        <f t="array" aca="1" ref="CR93" ca="1">_xlfn.IFNA(INDIRECT(_xlfn.CONCAT(CR$72,22+ROW(INDIRECT(RIGHT(_xlfn.FORMULATEXT(BK92),3))))),"")</f>
        <v>0</v>
      </c>
      <c r="CS93" s="1" cm="1">
        <f t="array" aca="1" ref="CS93" ca="1">_xlfn.IFNA(INDIRECT(_xlfn.CONCAT(CS$72,22+ROW(INDIRECT(RIGHT(_xlfn.FORMULATEXT(BL92),3))))),"")</f>
        <v>0</v>
      </c>
      <c r="CT93" s="1" cm="1">
        <f t="array" aca="1" ref="CT93" ca="1">_xlfn.IFNA(INDIRECT(_xlfn.CONCAT(CT$72,22+ROW(INDIRECT(RIGHT(_xlfn.FORMULATEXT(BM92),3))))),"")</f>
        <v>0</v>
      </c>
      <c r="CU93" s="1" cm="1">
        <f t="array" aca="1" ref="CU93" ca="1">_xlfn.IFNA(INDIRECT(_xlfn.CONCAT(CU$72,22+ROW(INDIRECT(RIGHT(_xlfn.FORMULATEXT(BN92),3))))),"")</f>
        <v>0</v>
      </c>
      <c r="CV93" s="1" cm="1">
        <f t="array" aca="1" ref="CV93" ca="1">_xlfn.IFNA(INDIRECT(_xlfn.CONCAT(CV$72,22+ROW(INDIRECT(RIGHT(_xlfn.FORMULATEXT(BO92),3))))),"")</f>
        <v>11674.664899999549</v>
      </c>
      <c r="CW93" s="1" cm="1">
        <f t="array" aca="1" ref="CW93" ca="1">_xlfn.IFNA(INDIRECT(_xlfn.CONCAT(CW$72,22+ROW(INDIRECT(RIGHT(_xlfn.FORMULATEXT(BP92),3))))),"")</f>
        <v>-50189922.234360032</v>
      </c>
      <c r="CX93" s="1" cm="1">
        <f t="array" aca="1" ref="CX93" ca="1">_xlfn.IFNA(INDIRECT(_xlfn.CONCAT(CX$72,22+ROW(INDIRECT(RIGHT(_xlfn.FORMULATEXT(BQ92),3))))),"")</f>
        <v>-7694213.0579999983</v>
      </c>
      <c r="CY93" s="1" cm="1">
        <f t="array" aca="1" ref="CY93" ca="1">_xlfn.IFNA(INDIRECT(_xlfn.CONCAT(CY$72,22+ROW(INDIRECT(RIGHT(_xlfn.FORMULATEXT(BR92),3))))),"")</f>
        <v>-20732634.498599995</v>
      </c>
      <c r="CZ93" s="1" cm="1">
        <f t="array" aca="1" ref="CZ93" ca="1">_xlfn.IFNA(INDIRECT(_xlfn.CONCAT(CZ$72,22+ROW(INDIRECT(RIGHT(_xlfn.FORMULATEXT(BS92),3))))),"")</f>
        <v>3049040.3229</v>
      </c>
      <c r="DA93" s="1" cm="1">
        <f t="array" aca="1" ref="DA93" ca="1">_xlfn.IFNA(INDIRECT(_xlfn.CONCAT(DA$72,22+ROW(INDIRECT(RIGHT(_xlfn.FORMULATEXT(BT92),3))))),"")</f>
        <v>0</v>
      </c>
      <c r="DB93" s="1" t="str" cm="1">
        <f t="array" aca="1" ref="DB93" ca="1">_xlfn.IFNA(INDIRECT(_xlfn.CONCAT(DB$72,44+ROW(INDIRECT(RIGHT(_xlfn.FORMULATEXT(AN91),3))))),"")</f>
        <v/>
      </c>
      <c r="DC93" s="1" t="str" cm="1">
        <f t="array" aca="1" ref="DC93" ca="1">_xlfn.IFNA(INDIRECT(_xlfn.CONCAT(DC$72,44+ROW(INDIRECT(RIGHT(_xlfn.FORMULATEXT(AO91),3))))),"")</f>
        <v/>
      </c>
      <c r="DD93" s="1" t="str" cm="1">
        <f t="array" aca="1" ref="DD93" ca="1">_xlfn.IFNA(INDIRECT(_xlfn.CONCAT(DD$72,44+ROW(INDIRECT(RIGHT(_xlfn.FORMULATEXT(AP91),3))))),"")</f>
        <v/>
      </c>
      <c r="DE93" s="1" t="str" cm="1">
        <f t="array" aca="1" ref="DE93" ca="1">_xlfn.IFNA(INDIRECT(_xlfn.CONCAT(DE$72,44+ROW(INDIRECT(RIGHT(_xlfn.FORMULATEXT(AQ91),3))))),"")</f>
        <v/>
      </c>
      <c r="DF93" s="1" t="str" cm="1">
        <f t="array" aca="1" ref="DF93" ca="1">_xlfn.IFNA(INDIRECT(_xlfn.CONCAT(DF$72,44+ROW(INDIRECT(RIGHT(_xlfn.FORMULATEXT(AR91),3))))),"")</f>
        <v/>
      </c>
      <c r="DG93" s="1" t="str" cm="1">
        <f t="array" aca="1" ref="DG93" ca="1">_xlfn.IFNA(INDIRECT(_xlfn.CONCAT(DG$72,44+ROW(INDIRECT(RIGHT(_xlfn.FORMULATEXT(AS91),3))))),"")</f>
        <v/>
      </c>
      <c r="DH93" s="1" t="str" cm="1">
        <f t="array" aca="1" ref="DH93" ca="1">_xlfn.IFNA(INDIRECT(_xlfn.CONCAT(DH$72,44+ROW(INDIRECT(RIGHT(_xlfn.FORMULATEXT(AT91),3))))),"")</f>
        <v/>
      </c>
      <c r="DI93" s="1" t="str" cm="1">
        <f t="array" aca="1" ref="DI93" ca="1">_xlfn.IFNA(INDIRECT(_xlfn.CONCAT(DI$72,44+ROW(INDIRECT(RIGHT(_xlfn.FORMULATEXT(AU91),3))))),"")</f>
        <v/>
      </c>
      <c r="DJ93" s="1" t="str" cm="1">
        <f t="array" aca="1" ref="DJ93" ca="1">_xlfn.IFNA(INDIRECT(_xlfn.CONCAT(DJ$72,44+ROW(INDIRECT(RIGHT(_xlfn.FORMULATEXT(AV91),3))))),"")</f>
        <v/>
      </c>
      <c r="DK93" s="1" t="str" cm="1">
        <f t="array" aca="1" ref="DK93" ca="1">_xlfn.IFNA(INDIRECT(_xlfn.CONCAT(DK$72,44+ROW(INDIRECT(RIGHT(_xlfn.FORMULATEXT(AW91),3))))),"")</f>
        <v/>
      </c>
      <c r="DL93" s="1" t="str" cm="1">
        <f t="array" aca="1" ref="DL93" ca="1">_xlfn.IFNA(INDIRECT(_xlfn.CONCAT(DL$72,44+ROW(INDIRECT(RIGHT(_xlfn.FORMULATEXT(AX91),3))))),"")</f>
        <v/>
      </c>
      <c r="DM93" s="1" t="str" cm="1">
        <f t="array" aca="1" ref="DM93" ca="1">_xlfn.IFNA(INDIRECT(_xlfn.CONCAT(DM$72,44+ROW(INDIRECT(RIGHT(_xlfn.FORMULATEXT(AY91),3))))),"")</f>
        <v/>
      </c>
      <c r="DN93" s="1" t="str" cm="1">
        <f t="array" aca="1" ref="DN93" ca="1">_xlfn.IFNA(INDIRECT(_xlfn.CONCAT(DN$72,44+ROW(INDIRECT(RIGHT(_xlfn.FORMULATEXT(AZ91),3))))),"")</f>
        <v/>
      </c>
      <c r="DO93" s="1" t="str" cm="1">
        <f t="array" aca="1" ref="DO93" ca="1">_xlfn.IFNA(INDIRECT(_xlfn.CONCAT(DO$72,44+ROW(INDIRECT(RIGHT(_xlfn.FORMULATEXT(BA91),3))))),"")</f>
        <v/>
      </c>
      <c r="DP93" s="1" t="str" cm="1">
        <f t="array" aca="1" ref="DP93" ca="1">_xlfn.IFNA(INDIRECT(_xlfn.CONCAT(DP$72,44+ROW(INDIRECT(RIGHT(_xlfn.FORMULATEXT(BB91),3))))),"")</f>
        <v/>
      </c>
      <c r="DQ93" s="1" t="str" cm="1">
        <f t="array" aca="1" ref="DQ93" ca="1">_xlfn.IFNA(INDIRECT(_xlfn.CONCAT(DQ$72,44+ROW(INDIRECT(RIGHT(_xlfn.FORMULATEXT(BC91),3))))),"")</f>
        <v/>
      </c>
      <c r="DR93" s="1" t="str" cm="1">
        <f t="array" aca="1" ref="DR93" ca="1">_xlfn.IFNA(INDIRECT(_xlfn.CONCAT(DR$72,44+ROW(INDIRECT(RIGHT(_xlfn.FORMULATEXT(BD91),3))))),"")</f>
        <v/>
      </c>
      <c r="DS93" s="1" t="str" cm="1">
        <f t="array" aca="1" ref="DS93" ca="1">_xlfn.IFNA(INDIRECT(_xlfn.CONCAT(DS$72,44+ROW(INDIRECT(RIGHT(_xlfn.FORMULATEXT(BE91),3))))),"")</f>
        <v/>
      </c>
      <c r="DT93" s="1" t="str" cm="1">
        <f t="array" aca="1" ref="DT93" ca="1">_xlfn.IFNA(INDIRECT(_xlfn.CONCAT(DT$72,44+ROW(INDIRECT(RIGHT(_xlfn.FORMULATEXT(BF91),3))))),"")</f>
        <v/>
      </c>
      <c r="DU93" s="1" t="str" cm="1">
        <f t="array" aca="1" ref="DU93" ca="1">_xlfn.IFNA(INDIRECT(_xlfn.CONCAT(DU$72,44+ROW(INDIRECT(RIGHT(_xlfn.FORMULATEXT(BG91),3))))),"")</f>
        <v/>
      </c>
      <c r="DV93" s="1" t="str" cm="1">
        <f t="array" aca="1" ref="DV93" ca="1">_xlfn.IFNA(INDIRECT(_xlfn.CONCAT(DV$72,44+ROW(INDIRECT(RIGHT(_xlfn.FORMULATEXT(BH91),3))))),"")</f>
        <v/>
      </c>
      <c r="DW93" s="1" t="str" cm="1">
        <f t="array" aca="1" ref="DW93" ca="1">_xlfn.IFNA(INDIRECT(_xlfn.CONCAT(DW$72,44+ROW(INDIRECT(RIGHT(_xlfn.FORMULATEXT(BI91),3))))),"")</f>
        <v/>
      </c>
      <c r="DX93" s="1" t="str" cm="1">
        <f t="array" aca="1" ref="DX93" ca="1">_xlfn.IFNA(INDIRECT(_xlfn.CONCAT(DX$72,44+ROW(INDIRECT(RIGHT(_xlfn.FORMULATEXT(BJ91),3))))),"")</f>
        <v/>
      </c>
      <c r="DY93" s="1" t="str" cm="1">
        <f t="array" aca="1" ref="DY93" ca="1">_xlfn.IFNA(INDIRECT(_xlfn.CONCAT(DY$72,44+ROW(INDIRECT(RIGHT(_xlfn.FORMULATEXT(BK91),3))))),"")</f>
        <v/>
      </c>
      <c r="DZ93" s="1" t="str" cm="1">
        <f t="array" aca="1" ref="DZ93" ca="1">_xlfn.IFNA(INDIRECT(_xlfn.CONCAT(DZ$72,44+ROW(INDIRECT(RIGHT(_xlfn.FORMULATEXT(BL91),3))))),"")</f>
        <v/>
      </c>
      <c r="EA93" s="1" t="str" cm="1">
        <f t="array" aca="1" ref="EA93" ca="1">_xlfn.IFNA(INDIRECT(_xlfn.CONCAT(EA$72,44+ROW(INDIRECT(RIGHT(_xlfn.FORMULATEXT(BM91),3))))),"")</f>
        <v/>
      </c>
      <c r="EB93" s="1" t="str" cm="1">
        <f t="array" aca="1" ref="EB93" ca="1">_xlfn.IFNA(INDIRECT(_xlfn.CONCAT(EB$72,44+ROW(INDIRECT(RIGHT(_xlfn.FORMULATEXT(BN91),3))))),"")</f>
        <v/>
      </c>
      <c r="EC93" s="1" t="str" cm="1">
        <f t="array" aca="1" ref="EC93" ca="1">_xlfn.IFNA(INDIRECT(_xlfn.CONCAT(EC$72,44+ROW(INDIRECT(RIGHT(_xlfn.FORMULATEXT(BO91),3))))),"")</f>
        <v/>
      </c>
      <c r="ED93" s="1" t="str" cm="1">
        <f t="array" aca="1" ref="ED93" ca="1">_xlfn.IFNA(INDIRECT(_xlfn.CONCAT(ED$72,44+ROW(INDIRECT(RIGHT(_xlfn.FORMULATEXT(BP91),3))))),"")</f>
        <v/>
      </c>
      <c r="EE93" s="1" t="str" cm="1">
        <f t="array" aca="1" ref="EE93" ca="1">_xlfn.IFNA(INDIRECT(_xlfn.CONCAT(EE$72,44+ROW(INDIRECT(RIGHT(_xlfn.FORMULATEXT(BQ91),3))))),"")</f>
        <v/>
      </c>
      <c r="EF93" s="1" t="str" cm="1">
        <f t="array" aca="1" ref="EF93" ca="1">_xlfn.IFNA(INDIRECT(_xlfn.CONCAT(EF$72,44+ROW(INDIRECT(RIGHT(_xlfn.FORMULATEXT(BR91),3))))),"")</f>
        <v/>
      </c>
      <c r="EG93" s="1" t="str" cm="1">
        <f t="array" aca="1" ref="EG93" ca="1">_xlfn.IFNA(INDIRECT(_xlfn.CONCAT(EG$72,44+ROW(INDIRECT(RIGHT(_xlfn.FORMULATEXT(BS91),3))))),"")</f>
        <v/>
      </c>
      <c r="EH93" s="1" t="str" cm="1">
        <f t="array" aca="1" ref="EH93" ca="1">_xlfn.IFNA(INDIRECT(_xlfn.CONCAT(EH$72,44+ROW(INDIRECT(RIGHT(_xlfn.FORMULATEXT(BT91),3))))),"")</f>
        <v/>
      </c>
      <c r="EJ93" s="1">
        <f ca="1">EJ92</f>
        <v>1202705.448264163</v>
      </c>
      <c r="EK93" s="11" t="s">
        <v>662424</v>
      </c>
      <c r="FS93" s="1">
        <f ca="1">BU93/$EJ93</f>
        <v>-4.5226644404509011E-15</v>
      </c>
      <c r="FT93" s="1">
        <f t="shared" ref="FT93" ca="1" si="328">BV93/$EJ93</f>
        <v>0</v>
      </c>
      <c r="FU93" s="1">
        <f t="shared" ref="FU93" ca="1" si="329">BW93/$EJ93</f>
        <v>8.2254983785954039</v>
      </c>
      <c r="FV93" s="1">
        <f t="shared" ref="FV93" ca="1" si="330">BX93/$EJ93</f>
        <v>0</v>
      </c>
      <c r="FW93" s="1">
        <f t="shared" ref="FW93" ca="1" si="331">BY93/$EJ93</f>
        <v>-5.2796139469430897E-15</v>
      </c>
      <c r="FX93" s="1">
        <f t="shared" ref="FX93" ca="1" si="332">BZ93/$EJ93</f>
        <v>0.19150616052868433</v>
      </c>
      <c r="FY93" s="1">
        <f t="shared" ref="FY93" ca="1" si="333">CA93/$EJ93</f>
        <v>0</v>
      </c>
      <c r="FZ93" s="1">
        <f t="shared" ref="FZ93" ca="1" si="334">CB93/$EJ93</f>
        <v>0</v>
      </c>
      <c r="GA93" s="1">
        <f t="shared" ref="GA93" ca="1" si="335">CC93/$EJ93</f>
        <v>0</v>
      </c>
      <c r="GB93" s="1">
        <f t="shared" ref="GB93" ca="1" si="336">CD93/$EJ93</f>
        <v>0</v>
      </c>
      <c r="GC93" s="1">
        <f t="shared" ref="GC93" ca="1" si="337">CE93/$EJ93</f>
        <v>0.24510221000948898</v>
      </c>
      <c r="GD93" s="1">
        <f t="shared" ref="GD93" ca="1" si="338">CF93/$EJ93</f>
        <v>0</v>
      </c>
      <c r="GE93" s="1">
        <f t="shared" ref="GE93" ca="1" si="339">CG93/$EJ93</f>
        <v>0</v>
      </c>
      <c r="GF93" s="1">
        <f t="shared" ref="GF93" ca="1" si="340">CH93/$EJ93</f>
        <v>0</v>
      </c>
      <c r="GG93" s="1">
        <f t="shared" ref="GG93" ca="1" si="341">CI93/$EJ93</f>
        <v>0</v>
      </c>
      <c r="GH93" s="1">
        <f t="shared" ref="GH93" ca="1" si="342">CJ93/$EJ93</f>
        <v>0</v>
      </c>
      <c r="GI93" s="1">
        <f t="shared" ref="GI93" ca="1" si="343">CK93/$EJ93</f>
        <v>0</v>
      </c>
      <c r="GJ93" s="1">
        <f t="shared" ref="GJ93" ca="1" si="344">CL93/$EJ93</f>
        <v>0</v>
      </c>
      <c r="GK93" s="1">
        <f t="shared" ref="GK93" ca="1" si="345">CM93/$EJ93</f>
        <v>0</v>
      </c>
      <c r="GL93" s="1">
        <f t="shared" ref="GL93" ca="1" si="346">CN93/$EJ93</f>
        <v>0</v>
      </c>
      <c r="GM93" s="1">
        <f t="shared" ref="GM93" ca="1" si="347">CO93/$EJ93</f>
        <v>0</v>
      </c>
      <c r="GN93" s="1">
        <f t="shared" ref="GN93" ca="1" si="348">CP93/$EJ93</f>
        <v>0</v>
      </c>
      <c r="GO93" s="1">
        <f t="shared" ref="GO93" ca="1" si="349">CQ93/$EJ93</f>
        <v>0</v>
      </c>
      <c r="GP93" s="1">
        <f t="shared" ref="GP93" ca="1" si="350">CR93/$EJ93</f>
        <v>0</v>
      </c>
      <c r="GQ93" s="1">
        <f t="shared" ref="GQ93" ca="1" si="351">CS93/$EJ93</f>
        <v>0</v>
      </c>
      <c r="GR93" s="1">
        <f t="shared" ref="GR93" ca="1" si="352">CT93/$EJ93</f>
        <v>0</v>
      </c>
      <c r="GS93" s="1">
        <f t="shared" ref="GS93" ca="1" si="353">CU93/$EJ93</f>
        <v>0</v>
      </c>
      <c r="GT93" s="1">
        <f t="shared" ref="GT93" ca="1" si="354">CV93/$EJ93</f>
        <v>9.7070025889126246E-3</v>
      </c>
      <c r="GU93" s="1">
        <f t="shared" ref="GU93" ca="1" si="355">CW93/$EJ93</f>
        <v>-41.73085131259527</v>
      </c>
      <c r="GV93" s="1">
        <f t="shared" ref="GV93" ca="1" si="356">CX93/$EJ93</f>
        <v>-6.3974209721132294</v>
      </c>
      <c r="GW93" s="1">
        <f t="shared" ref="GW93" ca="1" si="357">CY93/$EJ93</f>
        <v>-17.238330905146334</v>
      </c>
      <c r="GX93" s="1">
        <f t="shared" ref="GX93" ca="1" si="358">CZ93/$EJ93</f>
        <v>2.5351513351008839</v>
      </c>
      <c r="GY93" s="1">
        <f t="shared" ref="GY93" ca="1" si="359">DA93/$EJ93</f>
        <v>0</v>
      </c>
    </row>
    <row r="94" spans="1:240" x14ac:dyDescent="0.45">
      <c r="B94" s="6"/>
      <c r="C94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" t="str" cm="1">
        <f t="array" aca="1" ref="BU94" ca="1">_xlfn.IFNA(INDIRECT(_xlfn.CONCAT(BU$72,22+ROW(INDIRECT(RIGHT(_xlfn.FORMULATEXT(AN93),3))))),"")</f>
        <v/>
      </c>
      <c r="BV94" s="1" t="str" cm="1">
        <f t="array" aca="1" ref="BV94" ca="1">_xlfn.IFNA(INDIRECT(_xlfn.CONCAT(BV$72,22+ROW(INDIRECT(RIGHT(_xlfn.FORMULATEXT(AO93),3))))),"")</f>
        <v/>
      </c>
      <c r="BW94" s="1" t="str" cm="1">
        <f t="array" aca="1" ref="BW94" ca="1">_xlfn.IFNA(INDIRECT(_xlfn.CONCAT(BW$72,22+ROW(INDIRECT(RIGHT(_xlfn.FORMULATEXT(AP93),3))))),"")</f>
        <v/>
      </c>
      <c r="BX94" s="1" t="str" cm="1">
        <f t="array" aca="1" ref="BX94" ca="1">_xlfn.IFNA(INDIRECT(_xlfn.CONCAT(BX$72,22+ROW(INDIRECT(RIGHT(_xlfn.FORMULATEXT(AQ93),3))))),"")</f>
        <v/>
      </c>
      <c r="BY94" s="1" t="str" cm="1">
        <f t="array" aca="1" ref="BY94" ca="1">_xlfn.IFNA(INDIRECT(_xlfn.CONCAT(BY$72,22+ROW(INDIRECT(RIGHT(_xlfn.FORMULATEXT(AR93),3))))),"")</f>
        <v/>
      </c>
      <c r="BZ94" s="1" t="str" cm="1">
        <f t="array" aca="1" ref="BZ94" ca="1">_xlfn.IFNA(INDIRECT(_xlfn.CONCAT(BZ$72,22+ROW(INDIRECT(RIGHT(_xlfn.FORMULATEXT(AS93),3))))),"")</f>
        <v/>
      </c>
      <c r="CA94" s="1" t="str" cm="1">
        <f t="array" aca="1" ref="CA94" ca="1">_xlfn.IFNA(INDIRECT(_xlfn.CONCAT(CA$72,22+ROW(INDIRECT(RIGHT(_xlfn.FORMULATEXT(AT93),3))))),"")</f>
        <v/>
      </c>
      <c r="CB94" s="1" t="str" cm="1">
        <f t="array" aca="1" ref="CB94" ca="1">_xlfn.IFNA(INDIRECT(_xlfn.CONCAT(CB$72,22+ROW(INDIRECT(RIGHT(_xlfn.FORMULATEXT(AU93),3))))),"")</f>
        <v/>
      </c>
      <c r="CC94" s="1" t="str" cm="1">
        <f t="array" aca="1" ref="CC94" ca="1">_xlfn.IFNA(INDIRECT(_xlfn.CONCAT(CC$72,22+ROW(INDIRECT(RIGHT(_xlfn.FORMULATEXT(AV93),3))))),"")</f>
        <v/>
      </c>
      <c r="CD94" s="1" t="str" cm="1">
        <f t="array" aca="1" ref="CD94" ca="1">_xlfn.IFNA(INDIRECT(_xlfn.CONCAT(CD$72,22+ROW(INDIRECT(RIGHT(_xlfn.FORMULATEXT(AW93),3))))),"")</f>
        <v/>
      </c>
      <c r="CE94" s="1" t="str" cm="1">
        <f t="array" aca="1" ref="CE94" ca="1">_xlfn.IFNA(INDIRECT(_xlfn.CONCAT(CE$72,22+ROW(INDIRECT(RIGHT(_xlfn.FORMULATEXT(AX93),3))))),"")</f>
        <v/>
      </c>
      <c r="CF94" s="1" t="str" cm="1">
        <f t="array" aca="1" ref="CF94" ca="1">_xlfn.IFNA(INDIRECT(_xlfn.CONCAT(CF$72,22+ROW(INDIRECT(RIGHT(_xlfn.FORMULATEXT(AY93),3))))),"")</f>
        <v/>
      </c>
      <c r="CG94" s="1" t="str" cm="1">
        <f t="array" aca="1" ref="CG94" ca="1">_xlfn.IFNA(INDIRECT(_xlfn.CONCAT(CG$72,22+ROW(INDIRECT(RIGHT(_xlfn.FORMULATEXT(AZ93),3))))),"")</f>
        <v/>
      </c>
      <c r="CH94" s="1" t="str" cm="1">
        <f t="array" aca="1" ref="CH94" ca="1">_xlfn.IFNA(INDIRECT(_xlfn.CONCAT(CH$72,22+ROW(INDIRECT(RIGHT(_xlfn.FORMULATEXT(BA93),3))))),"")</f>
        <v/>
      </c>
      <c r="CI94" s="1" t="str" cm="1">
        <f t="array" aca="1" ref="CI94" ca="1">_xlfn.IFNA(INDIRECT(_xlfn.CONCAT(CI$72,22+ROW(INDIRECT(RIGHT(_xlfn.FORMULATEXT(BB93),3))))),"")</f>
        <v/>
      </c>
      <c r="CJ94" s="1" t="str" cm="1">
        <f t="array" aca="1" ref="CJ94" ca="1">_xlfn.IFNA(INDIRECT(_xlfn.CONCAT(CJ$72,22+ROW(INDIRECT(RIGHT(_xlfn.FORMULATEXT(BC93),3))))),"")</f>
        <v/>
      </c>
      <c r="CK94" s="1" t="str" cm="1">
        <f t="array" aca="1" ref="CK94" ca="1">_xlfn.IFNA(INDIRECT(_xlfn.CONCAT(CK$72,22+ROW(INDIRECT(RIGHT(_xlfn.FORMULATEXT(BD93),3))))),"")</f>
        <v/>
      </c>
      <c r="CL94" s="1" t="str" cm="1">
        <f t="array" aca="1" ref="CL94" ca="1">_xlfn.IFNA(INDIRECT(_xlfn.CONCAT(CL$72,22+ROW(INDIRECT(RIGHT(_xlfn.FORMULATEXT(BE93),3))))),"")</f>
        <v/>
      </c>
      <c r="CM94" s="1" t="str" cm="1">
        <f t="array" aca="1" ref="CM94" ca="1">_xlfn.IFNA(INDIRECT(_xlfn.CONCAT(CM$72,22+ROW(INDIRECT(RIGHT(_xlfn.FORMULATEXT(BF93),3))))),"")</f>
        <v/>
      </c>
      <c r="CN94" s="1" t="str" cm="1">
        <f t="array" aca="1" ref="CN94" ca="1">_xlfn.IFNA(INDIRECT(_xlfn.CONCAT(CN$72,22+ROW(INDIRECT(RIGHT(_xlfn.FORMULATEXT(BG93),3))))),"")</f>
        <v/>
      </c>
      <c r="CO94" s="1" t="str" cm="1">
        <f t="array" aca="1" ref="CO94" ca="1">_xlfn.IFNA(INDIRECT(_xlfn.CONCAT(CO$72,22+ROW(INDIRECT(RIGHT(_xlfn.FORMULATEXT(BH93),3))))),"")</f>
        <v/>
      </c>
      <c r="CP94" s="1" t="str" cm="1">
        <f t="array" aca="1" ref="CP94" ca="1">_xlfn.IFNA(INDIRECT(_xlfn.CONCAT(CP$72,22+ROW(INDIRECT(RIGHT(_xlfn.FORMULATEXT(BI93),3))))),"")</f>
        <v/>
      </c>
      <c r="CQ94" s="1" t="str" cm="1">
        <f t="array" aca="1" ref="CQ94" ca="1">_xlfn.IFNA(INDIRECT(_xlfn.CONCAT(CQ$72,22+ROW(INDIRECT(RIGHT(_xlfn.FORMULATEXT(BJ93),3))))),"")</f>
        <v/>
      </c>
      <c r="CR94" s="1" t="str" cm="1">
        <f t="array" aca="1" ref="CR94" ca="1">_xlfn.IFNA(INDIRECT(_xlfn.CONCAT(CR$72,22+ROW(INDIRECT(RIGHT(_xlfn.FORMULATEXT(BK93),3))))),"")</f>
        <v/>
      </c>
      <c r="CS94" s="1" t="str" cm="1">
        <f t="array" aca="1" ref="CS94" ca="1">_xlfn.IFNA(INDIRECT(_xlfn.CONCAT(CS$72,22+ROW(INDIRECT(RIGHT(_xlfn.FORMULATEXT(BL93),3))))),"")</f>
        <v/>
      </c>
      <c r="CT94" s="1" t="str" cm="1">
        <f t="array" aca="1" ref="CT94" ca="1">_xlfn.IFNA(INDIRECT(_xlfn.CONCAT(CT$72,22+ROW(INDIRECT(RIGHT(_xlfn.FORMULATEXT(BM93),3))))),"")</f>
        <v/>
      </c>
      <c r="CU94" s="1" t="str" cm="1">
        <f t="array" aca="1" ref="CU94" ca="1">_xlfn.IFNA(INDIRECT(_xlfn.CONCAT(CU$72,22+ROW(INDIRECT(RIGHT(_xlfn.FORMULATEXT(BN93),3))))),"")</f>
        <v/>
      </c>
      <c r="CV94" s="1" t="str" cm="1">
        <f t="array" aca="1" ref="CV94" ca="1">_xlfn.IFNA(INDIRECT(_xlfn.CONCAT(CV$72,22+ROW(INDIRECT(RIGHT(_xlfn.FORMULATEXT(BO93),3))))),"")</f>
        <v/>
      </c>
      <c r="CW94" s="1" t="str" cm="1">
        <f t="array" aca="1" ref="CW94" ca="1">_xlfn.IFNA(INDIRECT(_xlfn.CONCAT(CW$72,22+ROW(INDIRECT(RIGHT(_xlfn.FORMULATEXT(BP93),3))))),"")</f>
        <v/>
      </c>
      <c r="CX94" s="1" t="str" cm="1">
        <f t="array" aca="1" ref="CX94" ca="1">_xlfn.IFNA(INDIRECT(_xlfn.CONCAT(CX$72,22+ROW(INDIRECT(RIGHT(_xlfn.FORMULATEXT(BQ93),3))))),"")</f>
        <v/>
      </c>
      <c r="CY94" s="1" t="str" cm="1">
        <f t="array" aca="1" ref="CY94" ca="1">_xlfn.IFNA(INDIRECT(_xlfn.CONCAT(CY$72,22+ROW(INDIRECT(RIGHT(_xlfn.FORMULATEXT(BR93),3))))),"")</f>
        <v/>
      </c>
      <c r="CZ94" s="1" t="str" cm="1">
        <f t="array" aca="1" ref="CZ94" ca="1">_xlfn.IFNA(INDIRECT(_xlfn.CONCAT(CZ$72,22+ROW(INDIRECT(RIGHT(_xlfn.FORMULATEXT(BS93),3))))),"")</f>
        <v/>
      </c>
      <c r="DA94" s="1" t="str" cm="1">
        <f t="array" aca="1" ref="DA94" ca="1">_xlfn.IFNA(INDIRECT(_xlfn.CONCAT(DA$72,22+ROW(INDIRECT(RIGHT(_xlfn.FORMULATEXT(BT93),3))))),"")</f>
        <v/>
      </c>
      <c r="DB94" s="1" cm="1">
        <f t="array" aca="1" ref="DB94" ca="1">_xlfn.IFNA(INDIRECT(_xlfn.CONCAT(DB$72,44+ROW(INDIRECT(RIGHT(_xlfn.FORMULATEXT(AN92),3))))),"")</f>
        <v>0</v>
      </c>
      <c r="DC94" s="1" cm="1">
        <f t="array" aca="1" ref="DC94" ca="1">_xlfn.IFNA(INDIRECT(_xlfn.CONCAT(DC$72,44+ROW(INDIRECT(RIGHT(_xlfn.FORMULATEXT(AO92),3))))),"")</f>
        <v>0</v>
      </c>
      <c r="DD94" s="1" cm="1">
        <f t="array" aca="1" ref="DD94" ca="1">_xlfn.IFNA(INDIRECT(_xlfn.CONCAT(DD$72,44+ROW(INDIRECT(RIGHT(_xlfn.FORMULATEXT(AP92),3))))),"")</f>
        <v>6930193.8456215281</v>
      </c>
      <c r="DE94" s="1" cm="1">
        <f t="array" aca="1" ref="DE94" ca="1">_xlfn.IFNA(INDIRECT(_xlfn.CONCAT(DE$72,44+ROW(INDIRECT(RIGHT(_xlfn.FORMULATEXT(AQ92),3))))),"")</f>
        <v>0</v>
      </c>
      <c r="DF94" s="1" cm="1">
        <f t="array" aca="1" ref="DF94" ca="1">_xlfn.IFNA(INDIRECT(_xlfn.CONCAT(DF$72,44+ROW(INDIRECT(RIGHT(_xlfn.FORMULATEXT(AR92),3))))),"")</f>
        <v>77129549.675327733</v>
      </c>
      <c r="DG94" s="1" cm="1">
        <f t="array" aca="1" ref="DG94" ca="1">_xlfn.IFNA(INDIRECT(_xlfn.CONCAT(DG$72,44+ROW(INDIRECT(RIGHT(_xlfn.FORMULATEXT(AS92),3))))),"")</f>
        <v>0</v>
      </c>
      <c r="DH94" s="1" cm="1">
        <f t="array" aca="1" ref="DH94" ca="1">_xlfn.IFNA(INDIRECT(_xlfn.CONCAT(DH$72,44+ROW(INDIRECT(RIGHT(_xlfn.FORMULATEXT(AT92),3))))),"")</f>
        <v>0</v>
      </c>
      <c r="DI94" s="1" cm="1">
        <f t="array" aca="1" ref="DI94" ca="1">_xlfn.IFNA(INDIRECT(_xlfn.CONCAT(DI$72,44+ROW(INDIRECT(RIGHT(_xlfn.FORMULATEXT(AU92),3))))),"")</f>
        <v>0</v>
      </c>
      <c r="DJ94" s="1" cm="1">
        <f t="array" aca="1" ref="DJ94" ca="1">_xlfn.IFNA(INDIRECT(_xlfn.CONCAT(DJ$72,44+ROW(INDIRECT(RIGHT(_xlfn.FORMULATEXT(AV92),3))))),"")</f>
        <v>0</v>
      </c>
      <c r="DK94" s="1" cm="1">
        <f t="array" aca="1" ref="DK94" ca="1">_xlfn.IFNA(INDIRECT(_xlfn.CONCAT(DK$72,44+ROW(INDIRECT(RIGHT(_xlfn.FORMULATEXT(AW92),3))))),"")</f>
        <v>0</v>
      </c>
      <c r="DL94" s="1" cm="1">
        <f t="array" aca="1" ref="DL94" ca="1">_xlfn.IFNA(INDIRECT(_xlfn.CONCAT(DL$72,44+ROW(INDIRECT(RIGHT(_xlfn.FORMULATEXT(AX92),3))))),"")</f>
        <v>321584.46911999973</v>
      </c>
      <c r="DM94" s="1" cm="1">
        <f t="array" aca="1" ref="DM94" ca="1">_xlfn.IFNA(INDIRECT(_xlfn.CONCAT(DM$72,44+ROW(INDIRECT(RIGHT(_xlfn.FORMULATEXT(AY92),3))))),"")</f>
        <v>0</v>
      </c>
      <c r="DN94" s="1" cm="1">
        <f t="array" aca="1" ref="DN94" ca="1">_xlfn.IFNA(INDIRECT(_xlfn.CONCAT(DN$72,44+ROW(INDIRECT(RIGHT(_xlfn.FORMULATEXT(AZ92),3))))),"")</f>
        <v>0</v>
      </c>
      <c r="DO94" s="1" cm="1">
        <f t="array" aca="1" ref="DO94" ca="1">_xlfn.IFNA(INDIRECT(_xlfn.CONCAT(DO$72,44+ROW(INDIRECT(RIGHT(_xlfn.FORMULATEXT(BA92),3))))),"")</f>
        <v>0</v>
      </c>
      <c r="DP94" s="1" cm="1">
        <f t="array" aca="1" ref="DP94" ca="1">_xlfn.IFNA(INDIRECT(_xlfn.CONCAT(DP$72,44+ROW(INDIRECT(RIGHT(_xlfn.FORMULATEXT(BB92),3))))),"")</f>
        <v>0</v>
      </c>
      <c r="DQ94" s="1" cm="1">
        <f t="array" aca="1" ref="DQ94" ca="1">_xlfn.IFNA(INDIRECT(_xlfn.CONCAT(DQ$72,44+ROW(INDIRECT(RIGHT(_xlfn.FORMULATEXT(BC92),3))))),"")</f>
        <v>0</v>
      </c>
      <c r="DR94" s="1" cm="1">
        <f t="array" aca="1" ref="DR94" ca="1">_xlfn.IFNA(INDIRECT(_xlfn.CONCAT(DR$72,44+ROW(INDIRECT(RIGHT(_xlfn.FORMULATEXT(BD92),3))))),"")</f>
        <v>0</v>
      </c>
      <c r="DS94" s="1" cm="1">
        <f t="array" aca="1" ref="DS94" ca="1">_xlfn.IFNA(INDIRECT(_xlfn.CONCAT(DS$72,44+ROW(INDIRECT(RIGHT(_xlfn.FORMULATEXT(BE92),3))))),"")</f>
        <v>0</v>
      </c>
      <c r="DT94" s="1" cm="1">
        <f t="array" aca="1" ref="DT94" ca="1">_xlfn.IFNA(INDIRECT(_xlfn.CONCAT(DT$72,44+ROW(INDIRECT(RIGHT(_xlfn.FORMULATEXT(BF92),3))))),"")</f>
        <v>0</v>
      </c>
      <c r="DU94" s="1" cm="1">
        <f t="array" aca="1" ref="DU94" ca="1">_xlfn.IFNA(INDIRECT(_xlfn.CONCAT(DU$72,44+ROW(INDIRECT(RIGHT(_xlfn.FORMULATEXT(BG92),3))))),"")</f>
        <v>0</v>
      </c>
      <c r="DV94" s="1" cm="1">
        <f t="array" aca="1" ref="DV94" ca="1">_xlfn.IFNA(INDIRECT(_xlfn.CONCAT(DV$72,44+ROW(INDIRECT(RIGHT(_xlfn.FORMULATEXT(BH92),3))))),"")</f>
        <v>0</v>
      </c>
      <c r="DW94" s="1" cm="1">
        <f t="array" aca="1" ref="DW94" ca="1">_xlfn.IFNA(INDIRECT(_xlfn.CONCAT(DW$72,44+ROW(INDIRECT(RIGHT(_xlfn.FORMULATEXT(BI92),3))))),"")</f>
        <v>0</v>
      </c>
      <c r="DX94" s="1" cm="1">
        <f t="array" aca="1" ref="DX94" ca="1">_xlfn.IFNA(INDIRECT(_xlfn.CONCAT(DX$72,44+ROW(INDIRECT(RIGHT(_xlfn.FORMULATEXT(BJ92),3))))),"")</f>
        <v>0</v>
      </c>
      <c r="DY94" s="1" cm="1">
        <f t="array" aca="1" ref="DY94" ca="1">_xlfn.IFNA(INDIRECT(_xlfn.CONCAT(DY$72,44+ROW(INDIRECT(RIGHT(_xlfn.FORMULATEXT(BK92),3))))),"")</f>
        <v>0</v>
      </c>
      <c r="DZ94" s="1" cm="1">
        <f t="array" aca="1" ref="DZ94" ca="1">_xlfn.IFNA(INDIRECT(_xlfn.CONCAT(DZ$72,44+ROW(INDIRECT(RIGHT(_xlfn.FORMULATEXT(BL92),3))))),"")</f>
        <v>0</v>
      </c>
      <c r="EA94" s="1" cm="1">
        <f t="array" aca="1" ref="EA94" ca="1">_xlfn.IFNA(INDIRECT(_xlfn.CONCAT(EA$72,44+ROW(INDIRECT(RIGHT(_xlfn.FORMULATEXT(BM92),3))))),"")</f>
        <v>0</v>
      </c>
      <c r="EB94" s="1" cm="1">
        <f t="array" aca="1" ref="EB94" ca="1">_xlfn.IFNA(INDIRECT(_xlfn.CONCAT(EB$72,44+ROW(INDIRECT(RIGHT(_xlfn.FORMULATEXT(BN92),3))))),"")</f>
        <v>0</v>
      </c>
      <c r="EC94" s="1" cm="1">
        <f t="array" aca="1" ref="EC94" ca="1">_xlfn.IFNA(INDIRECT(_xlfn.CONCAT(EC$72,44+ROW(INDIRECT(RIGHT(_xlfn.FORMULATEXT(BO92),3))))),"")</f>
        <v>11674.664899999549</v>
      </c>
      <c r="ED94" s="1" cm="1">
        <f t="array" aca="1" ref="ED94" ca="1">_xlfn.IFNA(INDIRECT(_xlfn.CONCAT(ED$72,44+ROW(INDIRECT(RIGHT(_xlfn.FORMULATEXT(BP92),3))))),"")</f>
        <v>0</v>
      </c>
      <c r="EE94" s="1" cm="1">
        <f t="array" aca="1" ref="EE94" ca="1">_xlfn.IFNA(INDIRECT(_xlfn.CONCAT(EE$72,44+ROW(INDIRECT(RIGHT(_xlfn.FORMULATEXT(BQ92),3))))),"")</f>
        <v>0</v>
      </c>
      <c r="EF94" s="1" cm="1">
        <f t="array" aca="1" ref="EF94" ca="1">_xlfn.IFNA(INDIRECT(_xlfn.CONCAT(EF$72,44+ROW(INDIRECT(RIGHT(_xlfn.FORMULATEXT(BR92),3))))),"")</f>
        <v>0</v>
      </c>
      <c r="EG94" s="1" cm="1">
        <f t="array" aca="1" ref="EG94" ca="1">_xlfn.IFNA(INDIRECT(_xlfn.CONCAT(EG$72,44+ROW(INDIRECT(RIGHT(_xlfn.FORMULATEXT(BS92),3))))),"")</f>
        <v>-1.5019740255972637E-8</v>
      </c>
      <c r="EH94" s="1" cm="1">
        <f t="array" aca="1" ref="EH94" ca="1">_xlfn.IFNA(INDIRECT(_xlfn.CONCAT(EH$72,44+ROW(INDIRECT(RIGHT(_xlfn.FORMULATEXT(BT92),3))))),"")</f>
        <v>0</v>
      </c>
      <c r="EJ94" s="1">
        <f ca="1">EJ93</f>
        <v>1202705.448264163</v>
      </c>
      <c r="GZ94" s="1">
        <f ca="1">DB94/$EJ94</f>
        <v>0</v>
      </c>
      <c r="HA94" s="1">
        <f t="shared" ref="HA94" ca="1" si="360">DC94/$EJ94</f>
        <v>0</v>
      </c>
      <c r="HB94" s="1">
        <f t="shared" ref="HB94" ca="1" si="361">DD94/$EJ94</f>
        <v>5.7621704928864474</v>
      </c>
      <c r="HC94" s="1">
        <f t="shared" ref="HC94" ca="1" si="362">DE94/$EJ94</f>
        <v>0</v>
      </c>
      <c r="HD94" s="1">
        <f t="shared" ref="HD94" ca="1" si="363">DF94/$EJ94</f>
        <v>64.130040972747764</v>
      </c>
      <c r="HE94" s="1">
        <f t="shared" ref="HE94" ca="1" si="364">DG94/$EJ94</f>
        <v>0</v>
      </c>
      <c r="HF94" s="1">
        <f t="shared" ref="HF94" ca="1" si="365">DH94/$EJ94</f>
        <v>0</v>
      </c>
      <c r="HG94" s="1">
        <f t="shared" ref="HG94" ca="1" si="366">DI94/$EJ94</f>
        <v>0</v>
      </c>
      <c r="HH94" s="1">
        <f t="shared" ref="HH94" ca="1" si="367">DJ94/$EJ94</f>
        <v>0</v>
      </c>
      <c r="HI94" s="1">
        <f t="shared" ref="HI94" ca="1" si="368">DK94/$EJ94</f>
        <v>0</v>
      </c>
      <c r="HJ94" s="1">
        <f t="shared" ref="HJ94" ca="1" si="369">DL94/$EJ94</f>
        <v>0.26738422910126097</v>
      </c>
      <c r="HK94" s="1">
        <f t="shared" ref="HK94" ca="1" si="370">DM94/$EJ94</f>
        <v>0</v>
      </c>
      <c r="HL94" s="1">
        <f t="shared" ref="HL94" ca="1" si="371">DN94/$EJ94</f>
        <v>0</v>
      </c>
      <c r="HM94" s="1">
        <f t="shared" ref="HM94" ca="1" si="372">DO94/$EJ94</f>
        <v>0</v>
      </c>
      <c r="HN94" s="1">
        <f t="shared" ref="HN94" ca="1" si="373">DP94/$EJ94</f>
        <v>0</v>
      </c>
      <c r="HO94" s="1">
        <f t="shared" ref="HO94" ca="1" si="374">DQ94/$EJ94</f>
        <v>0</v>
      </c>
      <c r="HP94" s="1">
        <f t="shared" ref="HP94" ca="1" si="375">DR94/$EJ94</f>
        <v>0</v>
      </c>
      <c r="HQ94" s="1">
        <f t="shared" ref="HQ94" ca="1" si="376">DS94/$EJ94</f>
        <v>0</v>
      </c>
      <c r="HR94" s="1">
        <f t="shared" ref="HR94" ca="1" si="377">DT94/$EJ94</f>
        <v>0</v>
      </c>
      <c r="HS94" s="1">
        <f t="shared" ref="HS94" ca="1" si="378">DU94/$EJ94</f>
        <v>0</v>
      </c>
      <c r="HT94" s="1">
        <f t="shared" ref="HT94" ca="1" si="379">DV94/$EJ94</f>
        <v>0</v>
      </c>
      <c r="HU94" s="1">
        <f t="shared" ref="HU94" ca="1" si="380">DW94/$EJ94</f>
        <v>0</v>
      </c>
      <c r="HV94" s="1">
        <f t="shared" ref="HV94" ca="1" si="381">DX94/$EJ94</f>
        <v>0</v>
      </c>
      <c r="HW94" s="1">
        <f t="shared" ref="HW94" ca="1" si="382">DY94/$EJ94</f>
        <v>0</v>
      </c>
      <c r="HX94" s="1">
        <f t="shared" ref="HX94" ca="1" si="383">DZ94/$EJ94</f>
        <v>0</v>
      </c>
      <c r="HY94" s="1">
        <f t="shared" ref="HY94" ca="1" si="384">EA94/$EJ94</f>
        <v>0</v>
      </c>
      <c r="HZ94" s="1">
        <f t="shared" ref="HZ94" ca="1" si="385">EB94/$EJ94</f>
        <v>0</v>
      </c>
      <c r="IA94" s="1">
        <f t="shared" ref="IA94" ca="1" si="386">EC94/$EJ94</f>
        <v>9.7070025889126246E-3</v>
      </c>
      <c r="IB94" s="1">
        <f t="shared" ref="IB94" ca="1" si="387">ED94/$EJ94</f>
        <v>0</v>
      </c>
      <c r="IC94" s="1">
        <f t="shared" ref="IC94" ca="1" si="388">EE94/$EJ94</f>
        <v>0</v>
      </c>
      <c r="ID94" s="1">
        <f t="shared" ref="ID94" ca="1" si="389">EF94/$EJ94</f>
        <v>0</v>
      </c>
      <c r="IE94" s="1">
        <f t="shared" ref="IE94" ca="1" si="390">EG94/$EJ94</f>
        <v>-1.2488294850289638E-14</v>
      </c>
      <c r="IF94" s="1">
        <f t="shared" ref="IF94" ca="1" si="391">EH94/$EJ94</f>
        <v>0</v>
      </c>
    </row>
    <row r="95" spans="1:240" x14ac:dyDescent="0.45">
      <c r="B95" s="19" t="s">
        <v>662475</v>
      </c>
      <c r="C95" s="1">
        <f>1</f>
        <v>1</v>
      </c>
      <c r="AJ95" s="3"/>
      <c r="AK95" s="3"/>
      <c r="AL95" s="3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" t="str" cm="1">
        <f t="array" aca="1" ref="BU95" ca="1">_xlfn.IFNA(INDIRECT(_xlfn.CONCAT(BU$72,22+ROW(INDIRECT(RIGHT(_xlfn.FORMULATEXT(AN94),3))))),"")</f>
        <v/>
      </c>
      <c r="BV95" s="1" t="str" cm="1">
        <f t="array" aca="1" ref="BV95" ca="1">_xlfn.IFNA(INDIRECT(_xlfn.CONCAT(BV$72,22+ROW(INDIRECT(RIGHT(_xlfn.FORMULATEXT(AO94),3))))),"")</f>
        <v/>
      </c>
      <c r="BW95" s="1" t="str" cm="1">
        <f t="array" aca="1" ref="BW95" ca="1">_xlfn.IFNA(INDIRECT(_xlfn.CONCAT(BW$72,22+ROW(INDIRECT(RIGHT(_xlfn.FORMULATEXT(AP94),3))))),"")</f>
        <v/>
      </c>
      <c r="BX95" s="1" t="str" cm="1">
        <f t="array" aca="1" ref="BX95" ca="1">_xlfn.IFNA(INDIRECT(_xlfn.CONCAT(BX$72,22+ROW(INDIRECT(RIGHT(_xlfn.FORMULATEXT(AQ94),3))))),"")</f>
        <v/>
      </c>
      <c r="BY95" s="1" t="str" cm="1">
        <f t="array" aca="1" ref="BY95" ca="1">_xlfn.IFNA(INDIRECT(_xlfn.CONCAT(BY$72,22+ROW(INDIRECT(RIGHT(_xlfn.FORMULATEXT(AR94),3))))),"")</f>
        <v/>
      </c>
      <c r="BZ95" s="1" t="str" cm="1">
        <f t="array" aca="1" ref="BZ95" ca="1">_xlfn.IFNA(INDIRECT(_xlfn.CONCAT(BZ$72,22+ROW(INDIRECT(RIGHT(_xlfn.FORMULATEXT(AS94),3))))),"")</f>
        <v/>
      </c>
      <c r="CA95" s="1" t="str" cm="1">
        <f t="array" aca="1" ref="CA95" ca="1">_xlfn.IFNA(INDIRECT(_xlfn.CONCAT(CA$72,22+ROW(INDIRECT(RIGHT(_xlfn.FORMULATEXT(AT94),3))))),"")</f>
        <v/>
      </c>
      <c r="CB95" s="1" t="str" cm="1">
        <f t="array" aca="1" ref="CB95" ca="1">_xlfn.IFNA(INDIRECT(_xlfn.CONCAT(CB$72,22+ROW(INDIRECT(RIGHT(_xlfn.FORMULATEXT(AU94),3))))),"")</f>
        <v/>
      </c>
      <c r="CC95" s="1" t="str" cm="1">
        <f t="array" aca="1" ref="CC95" ca="1">_xlfn.IFNA(INDIRECT(_xlfn.CONCAT(CC$72,22+ROW(INDIRECT(RIGHT(_xlfn.FORMULATEXT(AV94),3))))),"")</f>
        <v/>
      </c>
      <c r="CD95" s="1" t="str" cm="1">
        <f t="array" aca="1" ref="CD95" ca="1">_xlfn.IFNA(INDIRECT(_xlfn.CONCAT(CD$72,22+ROW(INDIRECT(RIGHT(_xlfn.FORMULATEXT(AW94),3))))),"")</f>
        <v/>
      </c>
      <c r="CE95" s="1" t="str" cm="1">
        <f t="array" aca="1" ref="CE95" ca="1">_xlfn.IFNA(INDIRECT(_xlfn.CONCAT(CE$72,22+ROW(INDIRECT(RIGHT(_xlfn.FORMULATEXT(AX94),3))))),"")</f>
        <v/>
      </c>
      <c r="CF95" s="1" t="str" cm="1">
        <f t="array" aca="1" ref="CF95" ca="1">_xlfn.IFNA(INDIRECT(_xlfn.CONCAT(CF$72,22+ROW(INDIRECT(RIGHT(_xlfn.FORMULATEXT(AY94),3))))),"")</f>
        <v/>
      </c>
      <c r="CG95" s="1" t="str" cm="1">
        <f t="array" aca="1" ref="CG95" ca="1">_xlfn.IFNA(INDIRECT(_xlfn.CONCAT(CG$72,22+ROW(INDIRECT(RIGHT(_xlfn.FORMULATEXT(AZ94),3))))),"")</f>
        <v/>
      </c>
      <c r="CH95" s="1" t="str" cm="1">
        <f t="array" aca="1" ref="CH95" ca="1">_xlfn.IFNA(INDIRECT(_xlfn.CONCAT(CH$72,22+ROW(INDIRECT(RIGHT(_xlfn.FORMULATEXT(BA94),3))))),"")</f>
        <v/>
      </c>
      <c r="CI95" s="1" t="str" cm="1">
        <f t="array" aca="1" ref="CI95" ca="1">_xlfn.IFNA(INDIRECT(_xlfn.CONCAT(CI$72,22+ROW(INDIRECT(RIGHT(_xlfn.FORMULATEXT(BB94),3))))),"")</f>
        <v/>
      </c>
      <c r="CJ95" s="1" t="str" cm="1">
        <f t="array" aca="1" ref="CJ95" ca="1">_xlfn.IFNA(INDIRECT(_xlfn.CONCAT(CJ$72,22+ROW(INDIRECT(RIGHT(_xlfn.FORMULATEXT(BC94),3))))),"")</f>
        <v/>
      </c>
      <c r="CK95" s="1" t="str" cm="1">
        <f t="array" aca="1" ref="CK95" ca="1">_xlfn.IFNA(INDIRECT(_xlfn.CONCAT(CK$72,22+ROW(INDIRECT(RIGHT(_xlfn.FORMULATEXT(BD94),3))))),"")</f>
        <v/>
      </c>
      <c r="CL95" s="1" t="str" cm="1">
        <f t="array" aca="1" ref="CL95" ca="1">_xlfn.IFNA(INDIRECT(_xlfn.CONCAT(CL$72,22+ROW(INDIRECT(RIGHT(_xlfn.FORMULATEXT(BE94),3))))),"")</f>
        <v/>
      </c>
      <c r="CM95" s="1" t="str" cm="1">
        <f t="array" aca="1" ref="CM95" ca="1">_xlfn.IFNA(INDIRECT(_xlfn.CONCAT(CM$72,22+ROW(INDIRECT(RIGHT(_xlfn.FORMULATEXT(BF94),3))))),"")</f>
        <v/>
      </c>
      <c r="CN95" s="1" t="str" cm="1">
        <f t="array" aca="1" ref="CN95" ca="1">_xlfn.IFNA(INDIRECT(_xlfn.CONCAT(CN$72,22+ROW(INDIRECT(RIGHT(_xlfn.FORMULATEXT(BG94),3))))),"")</f>
        <v/>
      </c>
      <c r="CO95" s="1" t="str" cm="1">
        <f t="array" aca="1" ref="CO95" ca="1">_xlfn.IFNA(INDIRECT(_xlfn.CONCAT(CO$72,22+ROW(INDIRECT(RIGHT(_xlfn.FORMULATEXT(BH94),3))))),"")</f>
        <v/>
      </c>
      <c r="CP95" s="1" t="str" cm="1">
        <f t="array" aca="1" ref="CP95" ca="1">_xlfn.IFNA(INDIRECT(_xlfn.CONCAT(CP$72,22+ROW(INDIRECT(RIGHT(_xlfn.FORMULATEXT(BI94),3))))),"")</f>
        <v/>
      </c>
      <c r="CQ95" s="1" t="str" cm="1">
        <f t="array" aca="1" ref="CQ95" ca="1">_xlfn.IFNA(INDIRECT(_xlfn.CONCAT(CQ$72,22+ROW(INDIRECT(RIGHT(_xlfn.FORMULATEXT(BJ94),3))))),"")</f>
        <v/>
      </c>
      <c r="CR95" s="1" t="str" cm="1">
        <f t="array" aca="1" ref="CR95" ca="1">_xlfn.IFNA(INDIRECT(_xlfn.CONCAT(CR$72,22+ROW(INDIRECT(RIGHT(_xlfn.FORMULATEXT(BK94),3))))),"")</f>
        <v/>
      </c>
      <c r="CS95" s="1" t="str" cm="1">
        <f t="array" aca="1" ref="CS95" ca="1">_xlfn.IFNA(INDIRECT(_xlfn.CONCAT(CS$72,22+ROW(INDIRECT(RIGHT(_xlfn.FORMULATEXT(BL94),3))))),"")</f>
        <v/>
      </c>
      <c r="CT95" s="1" t="str" cm="1">
        <f t="array" aca="1" ref="CT95" ca="1">_xlfn.IFNA(INDIRECT(_xlfn.CONCAT(CT$72,22+ROW(INDIRECT(RIGHT(_xlfn.FORMULATEXT(BM94),3))))),"")</f>
        <v/>
      </c>
      <c r="CU95" s="1" t="str" cm="1">
        <f t="array" aca="1" ref="CU95" ca="1">_xlfn.IFNA(INDIRECT(_xlfn.CONCAT(CU$72,22+ROW(INDIRECT(RIGHT(_xlfn.FORMULATEXT(BN94),3))))),"")</f>
        <v/>
      </c>
      <c r="CV95" s="1" t="str" cm="1">
        <f t="array" aca="1" ref="CV95" ca="1">_xlfn.IFNA(INDIRECT(_xlfn.CONCAT(CV$72,22+ROW(INDIRECT(RIGHT(_xlfn.FORMULATEXT(BO94),3))))),"")</f>
        <v/>
      </c>
      <c r="CW95" s="1" t="str" cm="1">
        <f t="array" aca="1" ref="CW95" ca="1">_xlfn.IFNA(INDIRECT(_xlfn.CONCAT(CW$72,22+ROW(INDIRECT(RIGHT(_xlfn.FORMULATEXT(BP94),3))))),"")</f>
        <v/>
      </c>
      <c r="CX95" s="1" t="str" cm="1">
        <f t="array" aca="1" ref="CX95" ca="1">_xlfn.IFNA(INDIRECT(_xlfn.CONCAT(CX$72,22+ROW(INDIRECT(RIGHT(_xlfn.FORMULATEXT(BQ94),3))))),"")</f>
        <v/>
      </c>
      <c r="CY95" s="1" t="str" cm="1">
        <f t="array" aca="1" ref="CY95" ca="1">_xlfn.IFNA(INDIRECT(_xlfn.CONCAT(CY$72,22+ROW(INDIRECT(RIGHT(_xlfn.FORMULATEXT(BR94),3))))),"")</f>
        <v/>
      </c>
      <c r="CZ95" s="1" t="str" cm="1">
        <f t="array" aca="1" ref="CZ95" ca="1">_xlfn.IFNA(INDIRECT(_xlfn.CONCAT(CZ$72,22+ROW(INDIRECT(RIGHT(_xlfn.FORMULATEXT(BS94),3))))),"")</f>
        <v/>
      </c>
      <c r="DA95" s="1" t="str" cm="1">
        <f t="array" aca="1" ref="DA95" ca="1">_xlfn.IFNA(INDIRECT(_xlfn.CONCAT(DA$72,22+ROW(INDIRECT(RIGHT(_xlfn.FORMULATEXT(BT94),3))))),"")</f>
        <v/>
      </c>
      <c r="DB95" s="1" t="str" cm="1">
        <f t="array" aca="1" ref="DB95" ca="1">_xlfn.IFNA(INDIRECT(_xlfn.CONCAT(DB$72,44+ROW(INDIRECT(RIGHT(_xlfn.FORMULATEXT(AN93),3))))),"")</f>
        <v/>
      </c>
      <c r="DC95" s="1" t="str" cm="1">
        <f t="array" aca="1" ref="DC95" ca="1">_xlfn.IFNA(INDIRECT(_xlfn.CONCAT(DC$72,44+ROW(INDIRECT(RIGHT(_xlfn.FORMULATEXT(AO93),3))))),"")</f>
        <v/>
      </c>
      <c r="DD95" s="1" t="str" cm="1">
        <f t="array" aca="1" ref="DD95" ca="1">_xlfn.IFNA(INDIRECT(_xlfn.CONCAT(DD$72,44+ROW(INDIRECT(RIGHT(_xlfn.FORMULATEXT(AP93),3))))),"")</f>
        <v/>
      </c>
      <c r="DE95" s="1" t="str" cm="1">
        <f t="array" aca="1" ref="DE95" ca="1">_xlfn.IFNA(INDIRECT(_xlfn.CONCAT(DE$72,44+ROW(INDIRECT(RIGHT(_xlfn.FORMULATEXT(AQ93),3))))),"")</f>
        <v/>
      </c>
      <c r="DF95" s="1" t="str" cm="1">
        <f t="array" aca="1" ref="DF95" ca="1">_xlfn.IFNA(INDIRECT(_xlfn.CONCAT(DF$72,44+ROW(INDIRECT(RIGHT(_xlfn.FORMULATEXT(AR93),3))))),"")</f>
        <v/>
      </c>
      <c r="DG95" s="1" t="str" cm="1">
        <f t="array" aca="1" ref="DG95" ca="1">_xlfn.IFNA(INDIRECT(_xlfn.CONCAT(DG$72,44+ROW(INDIRECT(RIGHT(_xlfn.FORMULATEXT(AS93),3))))),"")</f>
        <v/>
      </c>
      <c r="DH95" s="1" t="str" cm="1">
        <f t="array" aca="1" ref="DH95" ca="1">_xlfn.IFNA(INDIRECT(_xlfn.CONCAT(DH$72,44+ROW(INDIRECT(RIGHT(_xlfn.FORMULATEXT(AT93),3))))),"")</f>
        <v/>
      </c>
      <c r="DI95" s="1" t="str" cm="1">
        <f t="array" aca="1" ref="DI95" ca="1">_xlfn.IFNA(INDIRECT(_xlfn.CONCAT(DI$72,44+ROW(INDIRECT(RIGHT(_xlfn.FORMULATEXT(AU93),3))))),"")</f>
        <v/>
      </c>
      <c r="DJ95" s="1" t="str" cm="1">
        <f t="array" aca="1" ref="DJ95" ca="1">_xlfn.IFNA(INDIRECT(_xlfn.CONCAT(DJ$72,44+ROW(INDIRECT(RIGHT(_xlfn.FORMULATEXT(AV93),3))))),"")</f>
        <v/>
      </c>
      <c r="DK95" s="1" t="str" cm="1">
        <f t="array" aca="1" ref="DK95" ca="1">_xlfn.IFNA(INDIRECT(_xlfn.CONCAT(DK$72,44+ROW(INDIRECT(RIGHT(_xlfn.FORMULATEXT(AW93),3))))),"")</f>
        <v/>
      </c>
      <c r="DL95" s="1" t="str" cm="1">
        <f t="array" aca="1" ref="DL95" ca="1">_xlfn.IFNA(INDIRECT(_xlfn.CONCAT(DL$72,44+ROW(INDIRECT(RIGHT(_xlfn.FORMULATEXT(AX93),3))))),"")</f>
        <v/>
      </c>
      <c r="DM95" s="1" t="str" cm="1">
        <f t="array" aca="1" ref="DM95" ca="1">_xlfn.IFNA(INDIRECT(_xlfn.CONCAT(DM$72,44+ROW(INDIRECT(RIGHT(_xlfn.FORMULATEXT(AY93),3))))),"")</f>
        <v/>
      </c>
      <c r="DN95" s="1" t="str" cm="1">
        <f t="array" aca="1" ref="DN95" ca="1">_xlfn.IFNA(INDIRECT(_xlfn.CONCAT(DN$72,44+ROW(INDIRECT(RIGHT(_xlfn.FORMULATEXT(AZ93),3))))),"")</f>
        <v/>
      </c>
      <c r="DO95" s="1" t="str" cm="1">
        <f t="array" aca="1" ref="DO95" ca="1">_xlfn.IFNA(INDIRECT(_xlfn.CONCAT(DO$72,44+ROW(INDIRECT(RIGHT(_xlfn.FORMULATEXT(BA93),3))))),"")</f>
        <v/>
      </c>
      <c r="DP95" s="1" t="str" cm="1">
        <f t="array" aca="1" ref="DP95" ca="1">_xlfn.IFNA(INDIRECT(_xlfn.CONCAT(DP$72,44+ROW(INDIRECT(RIGHT(_xlfn.FORMULATEXT(BB93),3))))),"")</f>
        <v/>
      </c>
      <c r="DQ95" s="1" t="str" cm="1">
        <f t="array" aca="1" ref="DQ95" ca="1">_xlfn.IFNA(INDIRECT(_xlfn.CONCAT(DQ$72,44+ROW(INDIRECT(RIGHT(_xlfn.FORMULATEXT(BC93),3))))),"")</f>
        <v/>
      </c>
      <c r="DR95" s="1" t="str" cm="1">
        <f t="array" aca="1" ref="DR95" ca="1">_xlfn.IFNA(INDIRECT(_xlfn.CONCAT(DR$72,44+ROW(INDIRECT(RIGHT(_xlfn.FORMULATEXT(BD93),3))))),"")</f>
        <v/>
      </c>
      <c r="DS95" s="1" t="str" cm="1">
        <f t="array" aca="1" ref="DS95" ca="1">_xlfn.IFNA(INDIRECT(_xlfn.CONCAT(DS$72,44+ROW(INDIRECT(RIGHT(_xlfn.FORMULATEXT(BE93),3))))),"")</f>
        <v/>
      </c>
      <c r="DT95" s="1" t="str" cm="1">
        <f t="array" aca="1" ref="DT95" ca="1">_xlfn.IFNA(INDIRECT(_xlfn.CONCAT(DT$72,44+ROW(INDIRECT(RIGHT(_xlfn.FORMULATEXT(BF93),3))))),"")</f>
        <v/>
      </c>
      <c r="DU95" s="1" t="str" cm="1">
        <f t="array" aca="1" ref="DU95" ca="1">_xlfn.IFNA(INDIRECT(_xlfn.CONCAT(DU$72,44+ROW(INDIRECT(RIGHT(_xlfn.FORMULATEXT(BG93),3))))),"")</f>
        <v/>
      </c>
      <c r="DV95" s="1" t="str" cm="1">
        <f t="array" aca="1" ref="DV95" ca="1">_xlfn.IFNA(INDIRECT(_xlfn.CONCAT(DV$72,44+ROW(INDIRECT(RIGHT(_xlfn.FORMULATEXT(BH93),3))))),"")</f>
        <v/>
      </c>
      <c r="DW95" s="1" t="str" cm="1">
        <f t="array" aca="1" ref="DW95" ca="1">_xlfn.IFNA(INDIRECT(_xlfn.CONCAT(DW$72,44+ROW(INDIRECT(RIGHT(_xlfn.FORMULATEXT(BI93),3))))),"")</f>
        <v/>
      </c>
      <c r="DX95" s="1" t="str" cm="1">
        <f t="array" aca="1" ref="DX95" ca="1">_xlfn.IFNA(INDIRECT(_xlfn.CONCAT(DX$72,44+ROW(INDIRECT(RIGHT(_xlfn.FORMULATEXT(BJ93),3))))),"")</f>
        <v/>
      </c>
      <c r="DY95" s="1" t="str" cm="1">
        <f t="array" aca="1" ref="DY95" ca="1">_xlfn.IFNA(INDIRECT(_xlfn.CONCAT(DY$72,44+ROW(INDIRECT(RIGHT(_xlfn.FORMULATEXT(BK93),3))))),"")</f>
        <v/>
      </c>
      <c r="DZ95" s="1" t="str" cm="1">
        <f t="array" aca="1" ref="DZ95" ca="1">_xlfn.IFNA(INDIRECT(_xlfn.CONCAT(DZ$72,44+ROW(INDIRECT(RIGHT(_xlfn.FORMULATEXT(BL93),3))))),"")</f>
        <v/>
      </c>
      <c r="EA95" s="1" t="str" cm="1">
        <f t="array" aca="1" ref="EA95" ca="1">_xlfn.IFNA(INDIRECT(_xlfn.CONCAT(EA$72,44+ROW(INDIRECT(RIGHT(_xlfn.FORMULATEXT(BM93),3))))),"")</f>
        <v/>
      </c>
      <c r="EB95" s="1" t="str" cm="1">
        <f t="array" aca="1" ref="EB95" ca="1">_xlfn.IFNA(INDIRECT(_xlfn.CONCAT(EB$72,44+ROW(INDIRECT(RIGHT(_xlfn.FORMULATEXT(BN93),3))))),"")</f>
        <v/>
      </c>
      <c r="EC95" s="1" t="str" cm="1">
        <f t="array" aca="1" ref="EC95" ca="1">_xlfn.IFNA(INDIRECT(_xlfn.CONCAT(EC$72,44+ROW(INDIRECT(RIGHT(_xlfn.FORMULATEXT(BO93),3))))),"")</f>
        <v/>
      </c>
      <c r="ED95" s="1" t="str" cm="1">
        <f t="array" aca="1" ref="ED95" ca="1">_xlfn.IFNA(INDIRECT(_xlfn.CONCAT(ED$72,44+ROW(INDIRECT(RIGHT(_xlfn.FORMULATEXT(BP93),3))))),"")</f>
        <v/>
      </c>
      <c r="EE95" s="1" t="str" cm="1">
        <f t="array" aca="1" ref="EE95" ca="1">_xlfn.IFNA(INDIRECT(_xlfn.CONCAT(EE$72,44+ROW(INDIRECT(RIGHT(_xlfn.FORMULATEXT(BQ93),3))))),"")</f>
        <v/>
      </c>
      <c r="EF95" s="1" t="str" cm="1">
        <f t="array" aca="1" ref="EF95" ca="1">_xlfn.IFNA(INDIRECT(_xlfn.CONCAT(EF$72,44+ROW(INDIRECT(RIGHT(_xlfn.FORMULATEXT(BR93),3))))),"")</f>
        <v/>
      </c>
      <c r="EG95" s="1" t="str" cm="1">
        <f t="array" aca="1" ref="EG95" ca="1">_xlfn.IFNA(INDIRECT(_xlfn.CONCAT(EG$72,44+ROW(INDIRECT(RIGHT(_xlfn.FORMULATEXT(BS93),3))))),"")</f>
        <v/>
      </c>
      <c r="EH95" s="1" t="str" cm="1">
        <f t="array" aca="1" ref="EH95" ca="1">_xlfn.IFNA(INDIRECT(_xlfn.CONCAT(EH$72,44+ROW(INDIRECT(RIGHT(_xlfn.FORMULATEXT(BT93),3))))),"")</f>
        <v/>
      </c>
    </row>
    <row r="96" spans="1:240" x14ac:dyDescent="0.45">
      <c r="A96" s="12"/>
      <c r="B96" s="8" t="s">
        <v>141</v>
      </c>
      <c r="C96" s="1" t="s">
        <v>662438</v>
      </c>
      <c r="D96" s="1" t="s">
        <v>662439</v>
      </c>
      <c r="E96" s="1" t="s">
        <v>662440</v>
      </c>
      <c r="F96" s="1" t="s">
        <v>662441</v>
      </c>
      <c r="G96" s="1" t="s">
        <v>662442</v>
      </c>
      <c r="H96" s="1" t="s">
        <v>662443</v>
      </c>
      <c r="I96" s="1" t="s">
        <v>662444</v>
      </c>
      <c r="J96" s="1" t="s">
        <v>662445</v>
      </c>
      <c r="K96" s="1" t="s">
        <v>662446</v>
      </c>
      <c r="L96" s="1" t="s">
        <v>662447</v>
      </c>
      <c r="M96" s="1" t="s">
        <v>662448</v>
      </c>
      <c r="N96" s="1" t="s">
        <v>662449</v>
      </c>
      <c r="O96" s="1" t="s">
        <v>662450</v>
      </c>
      <c r="P96" s="1" t="s">
        <v>662451</v>
      </c>
      <c r="Q96" s="1" t="s">
        <v>662452</v>
      </c>
      <c r="R96" s="1" t="s">
        <v>662453</v>
      </c>
      <c r="S96" s="1" t="s">
        <v>662454</v>
      </c>
      <c r="T96" s="1" t="s">
        <v>662455</v>
      </c>
      <c r="U96" s="1" t="s">
        <v>662456</v>
      </c>
      <c r="V96" s="1" t="s">
        <v>662457</v>
      </c>
      <c r="W96" s="1" t="s">
        <v>662458</v>
      </c>
      <c r="X96" s="1" t="s">
        <v>662459</v>
      </c>
      <c r="Y96" s="1" t="s">
        <v>662460</v>
      </c>
      <c r="Z96" s="1" t="s">
        <v>662461</v>
      </c>
      <c r="AA96" s="1" t="s">
        <v>662462</v>
      </c>
      <c r="AB96" s="1" t="s">
        <v>662463</v>
      </c>
      <c r="AC96" s="1" t="s">
        <v>662464</v>
      </c>
      <c r="AD96" s="1" t="s">
        <v>662465</v>
      </c>
      <c r="AE96" s="1" t="s">
        <v>662466</v>
      </c>
      <c r="AF96" s="1" t="s">
        <v>662467</v>
      </c>
      <c r="AG96" s="1" t="s">
        <v>662468</v>
      </c>
      <c r="AH96" s="1" t="s">
        <v>662469</v>
      </c>
      <c r="AI96" s="1" t="s">
        <v>662470</v>
      </c>
      <c r="AJ96" s="3"/>
      <c r="AK96" s="3"/>
      <c r="AL96" s="3"/>
      <c r="AN96" s="14">
        <f ca="1">C58</f>
        <v>0</v>
      </c>
      <c r="AO96" s="14">
        <f t="shared" ref="AO96:BT96" ca="1" si="392">D58</f>
        <v>0</v>
      </c>
      <c r="AP96" s="14">
        <f t="shared" ca="1" si="392"/>
        <v>680626.20907591423</v>
      </c>
      <c r="AQ96" s="14">
        <f t="shared" ca="1" si="392"/>
        <v>0</v>
      </c>
      <c r="AR96" s="14">
        <f t="shared" ca="1" si="392"/>
        <v>0</v>
      </c>
      <c r="AS96" s="14">
        <f t="shared" ca="1" si="392"/>
        <v>13887.474836939997</v>
      </c>
      <c r="AT96" s="14">
        <f t="shared" ca="1" si="392"/>
        <v>0</v>
      </c>
      <c r="AU96" s="14">
        <f t="shared" ca="1" si="392"/>
        <v>70825.25320204602</v>
      </c>
      <c r="AV96" s="14">
        <f t="shared" ca="1" si="392"/>
        <v>0</v>
      </c>
      <c r="AW96" s="14">
        <f t="shared" ca="1" si="392"/>
        <v>0</v>
      </c>
      <c r="AX96" s="14">
        <f t="shared" ca="1" si="392"/>
        <v>9947.3987026800078</v>
      </c>
      <c r="AY96" s="14">
        <f t="shared" ca="1" si="392"/>
        <v>0</v>
      </c>
      <c r="AZ96" s="14">
        <f t="shared" ca="1" si="392"/>
        <v>0</v>
      </c>
      <c r="BA96" s="14">
        <f t="shared" ca="1" si="392"/>
        <v>0</v>
      </c>
      <c r="BB96" s="14">
        <f t="shared" ca="1" si="392"/>
        <v>0</v>
      </c>
      <c r="BC96" s="14">
        <f t="shared" ca="1" si="392"/>
        <v>0</v>
      </c>
      <c r="BD96" s="14">
        <f t="shared" ca="1" si="392"/>
        <v>0</v>
      </c>
      <c r="BE96" s="14">
        <f t="shared" ca="1" si="392"/>
        <v>0</v>
      </c>
      <c r="BF96" s="14">
        <f t="shared" ca="1" si="392"/>
        <v>0</v>
      </c>
      <c r="BG96" s="14">
        <f t="shared" ca="1" si="392"/>
        <v>0</v>
      </c>
      <c r="BH96" s="14">
        <f t="shared" ca="1" si="392"/>
        <v>0</v>
      </c>
      <c r="BI96" s="14">
        <f t="shared" ca="1" si="392"/>
        <v>0</v>
      </c>
      <c r="BJ96" s="14">
        <f t="shared" ca="1" si="392"/>
        <v>0</v>
      </c>
      <c r="BK96" s="14">
        <f t="shared" ca="1" si="392"/>
        <v>0</v>
      </c>
      <c r="BL96" s="14">
        <f t="shared" ca="1" si="392"/>
        <v>0</v>
      </c>
      <c r="BM96" s="14">
        <f t="shared" ca="1" si="392"/>
        <v>0</v>
      </c>
      <c r="BN96" s="14">
        <f t="shared" ca="1" si="392"/>
        <v>0</v>
      </c>
      <c r="BO96" s="14">
        <f t="shared" ca="1" si="392"/>
        <v>53.114368699997947</v>
      </c>
      <c r="BP96" s="14">
        <f t="shared" ca="1" si="392"/>
        <v>-2422676.6336793606</v>
      </c>
      <c r="BQ96" s="14">
        <f t="shared" ca="1" si="392"/>
        <v>-393207.79581675003</v>
      </c>
      <c r="BR96" s="14">
        <f t="shared" ca="1" si="392"/>
        <v>-843162.19851311995</v>
      </c>
      <c r="BS96" s="14">
        <f t="shared" ca="1" si="392"/>
        <v>36772.187961300006</v>
      </c>
      <c r="BT96" s="14">
        <f t="shared" ca="1" si="392"/>
        <v>153471.11959938001</v>
      </c>
      <c r="BU96" s="1" t="str" cm="1">
        <f t="array" aca="1" ref="BU96" ca="1">_xlfn.IFNA(INDIRECT(_xlfn.CONCAT(BU$72,22+ROW(INDIRECT(RIGHT(_xlfn.FORMULATEXT(AN95),3))))),"")</f>
        <v/>
      </c>
      <c r="BV96" s="1" t="str" cm="1">
        <f t="array" aca="1" ref="BV96" ca="1">_xlfn.IFNA(INDIRECT(_xlfn.CONCAT(BV$72,22+ROW(INDIRECT(RIGHT(_xlfn.FORMULATEXT(AO95),3))))),"")</f>
        <v/>
      </c>
      <c r="BW96" s="1" t="str" cm="1">
        <f t="array" aca="1" ref="BW96" ca="1">_xlfn.IFNA(INDIRECT(_xlfn.CONCAT(BW$72,22+ROW(INDIRECT(RIGHT(_xlfn.FORMULATEXT(AP95),3))))),"")</f>
        <v/>
      </c>
      <c r="BX96" s="1" t="str" cm="1">
        <f t="array" aca="1" ref="BX96" ca="1">_xlfn.IFNA(INDIRECT(_xlfn.CONCAT(BX$72,22+ROW(INDIRECT(RIGHT(_xlfn.FORMULATEXT(AQ95),3))))),"")</f>
        <v/>
      </c>
      <c r="BY96" s="1" t="str" cm="1">
        <f t="array" aca="1" ref="BY96" ca="1">_xlfn.IFNA(INDIRECT(_xlfn.CONCAT(BY$72,22+ROW(INDIRECT(RIGHT(_xlfn.FORMULATEXT(AR95),3))))),"")</f>
        <v/>
      </c>
      <c r="BZ96" s="1" t="str" cm="1">
        <f t="array" aca="1" ref="BZ96" ca="1">_xlfn.IFNA(INDIRECT(_xlfn.CONCAT(BZ$72,22+ROW(INDIRECT(RIGHT(_xlfn.FORMULATEXT(AS95),3))))),"")</f>
        <v/>
      </c>
      <c r="CA96" s="1" t="str" cm="1">
        <f t="array" aca="1" ref="CA96" ca="1">_xlfn.IFNA(INDIRECT(_xlfn.CONCAT(CA$72,22+ROW(INDIRECT(RIGHT(_xlfn.FORMULATEXT(AT95),3))))),"")</f>
        <v/>
      </c>
      <c r="CB96" s="1" t="str" cm="1">
        <f t="array" aca="1" ref="CB96" ca="1">_xlfn.IFNA(INDIRECT(_xlfn.CONCAT(CB$72,22+ROW(INDIRECT(RIGHT(_xlfn.FORMULATEXT(AU95),3))))),"")</f>
        <v/>
      </c>
      <c r="CC96" s="1" t="str" cm="1">
        <f t="array" aca="1" ref="CC96" ca="1">_xlfn.IFNA(INDIRECT(_xlfn.CONCAT(CC$72,22+ROW(INDIRECT(RIGHT(_xlfn.FORMULATEXT(AV95),3))))),"")</f>
        <v/>
      </c>
      <c r="CD96" s="1" t="str" cm="1">
        <f t="array" aca="1" ref="CD96" ca="1">_xlfn.IFNA(INDIRECT(_xlfn.CONCAT(CD$72,22+ROW(INDIRECT(RIGHT(_xlfn.FORMULATEXT(AW95),3))))),"")</f>
        <v/>
      </c>
      <c r="CE96" s="1" t="str" cm="1">
        <f t="array" aca="1" ref="CE96" ca="1">_xlfn.IFNA(INDIRECT(_xlfn.CONCAT(CE$72,22+ROW(INDIRECT(RIGHT(_xlfn.FORMULATEXT(AX95),3))))),"")</f>
        <v/>
      </c>
      <c r="CF96" s="1" t="str" cm="1">
        <f t="array" aca="1" ref="CF96" ca="1">_xlfn.IFNA(INDIRECT(_xlfn.CONCAT(CF$72,22+ROW(INDIRECT(RIGHT(_xlfn.FORMULATEXT(AY95),3))))),"")</f>
        <v/>
      </c>
      <c r="CG96" s="1" t="str" cm="1">
        <f t="array" aca="1" ref="CG96" ca="1">_xlfn.IFNA(INDIRECT(_xlfn.CONCAT(CG$72,22+ROW(INDIRECT(RIGHT(_xlfn.FORMULATEXT(AZ95),3))))),"")</f>
        <v/>
      </c>
      <c r="CH96" s="1" t="str" cm="1">
        <f t="array" aca="1" ref="CH96" ca="1">_xlfn.IFNA(INDIRECT(_xlfn.CONCAT(CH$72,22+ROW(INDIRECT(RIGHT(_xlfn.FORMULATEXT(BA95),3))))),"")</f>
        <v/>
      </c>
      <c r="CI96" s="1" t="str" cm="1">
        <f t="array" aca="1" ref="CI96" ca="1">_xlfn.IFNA(INDIRECT(_xlfn.CONCAT(CI$72,22+ROW(INDIRECT(RIGHT(_xlfn.FORMULATEXT(BB95),3))))),"")</f>
        <v/>
      </c>
      <c r="CJ96" s="1" t="str" cm="1">
        <f t="array" aca="1" ref="CJ96" ca="1">_xlfn.IFNA(INDIRECT(_xlfn.CONCAT(CJ$72,22+ROW(INDIRECT(RIGHT(_xlfn.FORMULATEXT(BC95),3))))),"")</f>
        <v/>
      </c>
      <c r="CK96" s="1" t="str" cm="1">
        <f t="array" aca="1" ref="CK96" ca="1">_xlfn.IFNA(INDIRECT(_xlfn.CONCAT(CK$72,22+ROW(INDIRECT(RIGHT(_xlfn.FORMULATEXT(BD95),3))))),"")</f>
        <v/>
      </c>
      <c r="CL96" s="1" t="str" cm="1">
        <f t="array" aca="1" ref="CL96" ca="1">_xlfn.IFNA(INDIRECT(_xlfn.CONCAT(CL$72,22+ROW(INDIRECT(RIGHT(_xlfn.FORMULATEXT(BE95),3))))),"")</f>
        <v/>
      </c>
      <c r="CM96" s="1" t="str" cm="1">
        <f t="array" aca="1" ref="CM96" ca="1">_xlfn.IFNA(INDIRECT(_xlfn.CONCAT(CM$72,22+ROW(INDIRECT(RIGHT(_xlfn.FORMULATEXT(BF95),3))))),"")</f>
        <v/>
      </c>
      <c r="CN96" s="1" t="str" cm="1">
        <f t="array" aca="1" ref="CN96" ca="1">_xlfn.IFNA(INDIRECT(_xlfn.CONCAT(CN$72,22+ROW(INDIRECT(RIGHT(_xlfn.FORMULATEXT(BG95),3))))),"")</f>
        <v/>
      </c>
      <c r="CO96" s="1" t="str" cm="1">
        <f t="array" aca="1" ref="CO96" ca="1">_xlfn.IFNA(INDIRECT(_xlfn.CONCAT(CO$72,22+ROW(INDIRECT(RIGHT(_xlfn.FORMULATEXT(BH95),3))))),"")</f>
        <v/>
      </c>
      <c r="CP96" s="1" t="str" cm="1">
        <f t="array" aca="1" ref="CP96" ca="1">_xlfn.IFNA(INDIRECT(_xlfn.CONCAT(CP$72,22+ROW(INDIRECT(RIGHT(_xlfn.FORMULATEXT(BI95),3))))),"")</f>
        <v/>
      </c>
      <c r="CQ96" s="1" t="str" cm="1">
        <f t="array" aca="1" ref="CQ96" ca="1">_xlfn.IFNA(INDIRECT(_xlfn.CONCAT(CQ$72,22+ROW(INDIRECT(RIGHT(_xlfn.FORMULATEXT(BJ95),3))))),"")</f>
        <v/>
      </c>
      <c r="CR96" s="1" t="str" cm="1">
        <f t="array" aca="1" ref="CR96" ca="1">_xlfn.IFNA(INDIRECT(_xlfn.CONCAT(CR$72,22+ROW(INDIRECT(RIGHT(_xlfn.FORMULATEXT(BK95),3))))),"")</f>
        <v/>
      </c>
      <c r="CS96" s="1" t="str" cm="1">
        <f t="array" aca="1" ref="CS96" ca="1">_xlfn.IFNA(INDIRECT(_xlfn.CONCAT(CS$72,22+ROW(INDIRECT(RIGHT(_xlfn.FORMULATEXT(BL95),3))))),"")</f>
        <v/>
      </c>
      <c r="CT96" s="1" t="str" cm="1">
        <f t="array" aca="1" ref="CT96" ca="1">_xlfn.IFNA(INDIRECT(_xlfn.CONCAT(CT$72,22+ROW(INDIRECT(RIGHT(_xlfn.FORMULATEXT(BM95),3))))),"")</f>
        <v/>
      </c>
      <c r="CU96" s="1" t="str" cm="1">
        <f t="array" aca="1" ref="CU96" ca="1">_xlfn.IFNA(INDIRECT(_xlfn.CONCAT(CU$72,22+ROW(INDIRECT(RIGHT(_xlfn.FORMULATEXT(BN95),3))))),"")</f>
        <v/>
      </c>
      <c r="CV96" s="1" t="str" cm="1">
        <f t="array" aca="1" ref="CV96" ca="1">_xlfn.IFNA(INDIRECT(_xlfn.CONCAT(CV$72,22+ROW(INDIRECT(RIGHT(_xlfn.FORMULATEXT(BO95),3))))),"")</f>
        <v/>
      </c>
      <c r="CW96" s="1" t="str" cm="1">
        <f t="array" aca="1" ref="CW96" ca="1">_xlfn.IFNA(INDIRECT(_xlfn.CONCAT(CW$72,22+ROW(INDIRECT(RIGHT(_xlfn.FORMULATEXT(BP95),3))))),"")</f>
        <v/>
      </c>
      <c r="CX96" s="1" t="str" cm="1">
        <f t="array" aca="1" ref="CX96" ca="1">_xlfn.IFNA(INDIRECT(_xlfn.CONCAT(CX$72,22+ROW(INDIRECT(RIGHT(_xlfn.FORMULATEXT(BQ95),3))))),"")</f>
        <v/>
      </c>
      <c r="CY96" s="1" t="str" cm="1">
        <f t="array" aca="1" ref="CY96" ca="1">_xlfn.IFNA(INDIRECT(_xlfn.CONCAT(CY$72,22+ROW(INDIRECT(RIGHT(_xlfn.FORMULATEXT(BR95),3))))),"")</f>
        <v/>
      </c>
      <c r="CZ96" s="1" t="str" cm="1">
        <f t="array" aca="1" ref="CZ96" ca="1">_xlfn.IFNA(INDIRECT(_xlfn.CONCAT(CZ$72,22+ROW(INDIRECT(RIGHT(_xlfn.FORMULATEXT(BS95),3))))),"")</f>
        <v/>
      </c>
      <c r="DA96" s="1" t="str" cm="1">
        <f t="array" aca="1" ref="DA96" ca="1">_xlfn.IFNA(INDIRECT(_xlfn.CONCAT(DA$72,22+ROW(INDIRECT(RIGHT(_xlfn.FORMULATEXT(BT95),3))))),"")</f>
        <v/>
      </c>
      <c r="DB96" s="1" t="str" cm="1">
        <f t="array" aca="1" ref="DB96" ca="1">_xlfn.IFNA(INDIRECT(_xlfn.CONCAT(DB$72,44+ROW(INDIRECT(RIGHT(_xlfn.FORMULATEXT(AN94),3))))),"")</f>
        <v/>
      </c>
      <c r="DC96" s="1" t="str" cm="1">
        <f t="array" aca="1" ref="DC96" ca="1">_xlfn.IFNA(INDIRECT(_xlfn.CONCAT(DC$72,44+ROW(INDIRECT(RIGHT(_xlfn.FORMULATEXT(AO94),3))))),"")</f>
        <v/>
      </c>
      <c r="DD96" s="1" t="str" cm="1">
        <f t="array" aca="1" ref="DD96" ca="1">_xlfn.IFNA(INDIRECT(_xlfn.CONCAT(DD$72,44+ROW(INDIRECT(RIGHT(_xlfn.FORMULATEXT(AP94),3))))),"")</f>
        <v/>
      </c>
      <c r="DE96" s="1" t="str" cm="1">
        <f t="array" aca="1" ref="DE96" ca="1">_xlfn.IFNA(INDIRECT(_xlfn.CONCAT(DE$72,44+ROW(INDIRECT(RIGHT(_xlfn.FORMULATEXT(AQ94),3))))),"")</f>
        <v/>
      </c>
      <c r="DF96" s="1" t="str" cm="1">
        <f t="array" aca="1" ref="DF96" ca="1">_xlfn.IFNA(INDIRECT(_xlfn.CONCAT(DF$72,44+ROW(INDIRECT(RIGHT(_xlfn.FORMULATEXT(AR94),3))))),"")</f>
        <v/>
      </c>
      <c r="DG96" s="1" t="str" cm="1">
        <f t="array" aca="1" ref="DG96" ca="1">_xlfn.IFNA(INDIRECT(_xlfn.CONCAT(DG$72,44+ROW(INDIRECT(RIGHT(_xlfn.FORMULATEXT(AS94),3))))),"")</f>
        <v/>
      </c>
      <c r="DH96" s="1" t="str" cm="1">
        <f t="array" aca="1" ref="DH96" ca="1">_xlfn.IFNA(INDIRECT(_xlfn.CONCAT(DH$72,44+ROW(INDIRECT(RIGHT(_xlfn.FORMULATEXT(AT94),3))))),"")</f>
        <v/>
      </c>
      <c r="DI96" s="1" t="str" cm="1">
        <f t="array" aca="1" ref="DI96" ca="1">_xlfn.IFNA(INDIRECT(_xlfn.CONCAT(DI$72,44+ROW(INDIRECT(RIGHT(_xlfn.FORMULATEXT(AU94),3))))),"")</f>
        <v/>
      </c>
      <c r="DJ96" s="1" t="str" cm="1">
        <f t="array" aca="1" ref="DJ96" ca="1">_xlfn.IFNA(INDIRECT(_xlfn.CONCAT(DJ$72,44+ROW(INDIRECT(RIGHT(_xlfn.FORMULATEXT(AV94),3))))),"")</f>
        <v/>
      </c>
      <c r="DK96" s="1" t="str" cm="1">
        <f t="array" aca="1" ref="DK96" ca="1">_xlfn.IFNA(INDIRECT(_xlfn.CONCAT(DK$72,44+ROW(INDIRECT(RIGHT(_xlfn.FORMULATEXT(AW94),3))))),"")</f>
        <v/>
      </c>
      <c r="DL96" s="1" t="str" cm="1">
        <f t="array" aca="1" ref="DL96" ca="1">_xlfn.IFNA(INDIRECT(_xlfn.CONCAT(DL$72,44+ROW(INDIRECT(RIGHT(_xlfn.FORMULATEXT(AX94),3))))),"")</f>
        <v/>
      </c>
      <c r="DM96" s="1" t="str" cm="1">
        <f t="array" aca="1" ref="DM96" ca="1">_xlfn.IFNA(INDIRECT(_xlfn.CONCAT(DM$72,44+ROW(INDIRECT(RIGHT(_xlfn.FORMULATEXT(AY94),3))))),"")</f>
        <v/>
      </c>
      <c r="DN96" s="1" t="str" cm="1">
        <f t="array" aca="1" ref="DN96" ca="1">_xlfn.IFNA(INDIRECT(_xlfn.CONCAT(DN$72,44+ROW(INDIRECT(RIGHT(_xlfn.FORMULATEXT(AZ94),3))))),"")</f>
        <v/>
      </c>
      <c r="DO96" s="1" t="str" cm="1">
        <f t="array" aca="1" ref="DO96" ca="1">_xlfn.IFNA(INDIRECT(_xlfn.CONCAT(DO$72,44+ROW(INDIRECT(RIGHT(_xlfn.FORMULATEXT(BA94),3))))),"")</f>
        <v/>
      </c>
      <c r="DP96" s="1" t="str" cm="1">
        <f t="array" aca="1" ref="DP96" ca="1">_xlfn.IFNA(INDIRECT(_xlfn.CONCAT(DP$72,44+ROW(INDIRECT(RIGHT(_xlfn.FORMULATEXT(BB94),3))))),"")</f>
        <v/>
      </c>
      <c r="DQ96" s="1" t="str" cm="1">
        <f t="array" aca="1" ref="DQ96" ca="1">_xlfn.IFNA(INDIRECT(_xlfn.CONCAT(DQ$72,44+ROW(INDIRECT(RIGHT(_xlfn.FORMULATEXT(BC94),3))))),"")</f>
        <v/>
      </c>
      <c r="DR96" s="1" t="str" cm="1">
        <f t="array" aca="1" ref="DR96" ca="1">_xlfn.IFNA(INDIRECT(_xlfn.CONCAT(DR$72,44+ROW(INDIRECT(RIGHT(_xlfn.FORMULATEXT(BD94),3))))),"")</f>
        <v/>
      </c>
      <c r="DS96" s="1" t="str" cm="1">
        <f t="array" aca="1" ref="DS96" ca="1">_xlfn.IFNA(INDIRECT(_xlfn.CONCAT(DS$72,44+ROW(INDIRECT(RIGHT(_xlfn.FORMULATEXT(BE94),3))))),"")</f>
        <v/>
      </c>
      <c r="DT96" s="1" t="str" cm="1">
        <f t="array" aca="1" ref="DT96" ca="1">_xlfn.IFNA(INDIRECT(_xlfn.CONCAT(DT$72,44+ROW(INDIRECT(RIGHT(_xlfn.FORMULATEXT(BF94),3))))),"")</f>
        <v/>
      </c>
      <c r="DU96" s="1" t="str" cm="1">
        <f t="array" aca="1" ref="DU96" ca="1">_xlfn.IFNA(INDIRECT(_xlfn.CONCAT(DU$72,44+ROW(INDIRECT(RIGHT(_xlfn.FORMULATEXT(BG94),3))))),"")</f>
        <v/>
      </c>
      <c r="DV96" s="1" t="str" cm="1">
        <f t="array" aca="1" ref="DV96" ca="1">_xlfn.IFNA(INDIRECT(_xlfn.CONCAT(DV$72,44+ROW(INDIRECT(RIGHT(_xlfn.FORMULATEXT(BH94),3))))),"")</f>
        <v/>
      </c>
      <c r="DW96" s="1" t="str" cm="1">
        <f t="array" aca="1" ref="DW96" ca="1">_xlfn.IFNA(INDIRECT(_xlfn.CONCAT(DW$72,44+ROW(INDIRECT(RIGHT(_xlfn.FORMULATEXT(BI94),3))))),"")</f>
        <v/>
      </c>
      <c r="DX96" s="1" t="str" cm="1">
        <f t="array" aca="1" ref="DX96" ca="1">_xlfn.IFNA(INDIRECT(_xlfn.CONCAT(DX$72,44+ROW(INDIRECT(RIGHT(_xlfn.FORMULATEXT(BJ94),3))))),"")</f>
        <v/>
      </c>
      <c r="DY96" s="1" t="str" cm="1">
        <f t="array" aca="1" ref="DY96" ca="1">_xlfn.IFNA(INDIRECT(_xlfn.CONCAT(DY$72,44+ROW(INDIRECT(RIGHT(_xlfn.FORMULATEXT(BK94),3))))),"")</f>
        <v/>
      </c>
      <c r="DZ96" s="1" t="str" cm="1">
        <f t="array" aca="1" ref="DZ96" ca="1">_xlfn.IFNA(INDIRECT(_xlfn.CONCAT(DZ$72,44+ROW(INDIRECT(RIGHT(_xlfn.FORMULATEXT(BL94),3))))),"")</f>
        <v/>
      </c>
      <c r="EA96" s="1" t="str" cm="1">
        <f t="array" aca="1" ref="EA96" ca="1">_xlfn.IFNA(INDIRECT(_xlfn.CONCAT(EA$72,44+ROW(INDIRECT(RIGHT(_xlfn.FORMULATEXT(BM94),3))))),"")</f>
        <v/>
      </c>
      <c r="EB96" s="1" t="str" cm="1">
        <f t="array" aca="1" ref="EB96" ca="1">_xlfn.IFNA(INDIRECT(_xlfn.CONCAT(EB$72,44+ROW(INDIRECT(RIGHT(_xlfn.FORMULATEXT(BN94),3))))),"")</f>
        <v/>
      </c>
      <c r="EC96" s="1" t="str" cm="1">
        <f t="array" aca="1" ref="EC96" ca="1">_xlfn.IFNA(INDIRECT(_xlfn.CONCAT(EC$72,44+ROW(INDIRECT(RIGHT(_xlfn.FORMULATEXT(BO94),3))))),"")</f>
        <v/>
      </c>
      <c r="ED96" s="1" t="str" cm="1">
        <f t="array" aca="1" ref="ED96" ca="1">_xlfn.IFNA(INDIRECT(_xlfn.CONCAT(ED$72,44+ROW(INDIRECT(RIGHT(_xlfn.FORMULATEXT(BP94),3))))),"")</f>
        <v/>
      </c>
      <c r="EE96" s="1" t="str" cm="1">
        <f t="array" aca="1" ref="EE96" ca="1">_xlfn.IFNA(INDIRECT(_xlfn.CONCAT(EE$72,44+ROW(INDIRECT(RIGHT(_xlfn.FORMULATEXT(BQ94),3))))),"")</f>
        <v/>
      </c>
      <c r="EF96" s="1" t="str" cm="1">
        <f t="array" aca="1" ref="EF96" ca="1">_xlfn.IFNA(INDIRECT(_xlfn.CONCAT(EF$72,44+ROW(INDIRECT(RIGHT(_xlfn.FORMULATEXT(BR94),3))))),"")</f>
        <v/>
      </c>
      <c r="EG96" s="1" t="str" cm="1">
        <f t="array" aca="1" ref="EG96" ca="1">_xlfn.IFNA(INDIRECT(_xlfn.CONCAT(EG$72,44+ROW(INDIRECT(RIGHT(_xlfn.FORMULATEXT(BS94),3))))),"")</f>
        <v/>
      </c>
      <c r="EH96" s="1" t="str" cm="1">
        <f t="array" aca="1" ref="EH96" ca="1">_xlfn.IFNA(INDIRECT(_xlfn.CONCAT(EH$72,44+ROW(INDIRECT(RIGHT(_xlfn.FORMULATEXT(BT94),3))))),"")</f>
        <v/>
      </c>
      <c r="EJ96" s="1" cm="1">
        <f t="array" aca="1" ref="EJ96" ca="1">MAX(SUM(ABS(AN96:BT96)), SUM(ABS(BU97:DA97)), SUM(ABS(DB98:EH98)))/100</f>
        <v>294810.58670013811</v>
      </c>
      <c r="EL96" s="1">
        <f ca="1">AN96/$EJ96</f>
        <v>0</v>
      </c>
      <c r="EM96" s="1">
        <f t="shared" ref="EM96" ca="1" si="393">AO96/$EJ96</f>
        <v>0</v>
      </c>
      <c r="EN96" s="1">
        <f t="shared" ref="EN96" ca="1" si="394">AP96/$EJ96</f>
        <v>2.3086898496226742</v>
      </c>
      <c r="EO96" s="1">
        <f t="shared" ref="EO96" ca="1" si="395">AQ96/$EJ96</f>
        <v>0</v>
      </c>
      <c r="EP96" s="1">
        <f t="shared" ref="EP96" ca="1" si="396">AR96/$EJ96</f>
        <v>0</v>
      </c>
      <c r="EQ96" s="1">
        <f t="shared" ref="EQ96" ca="1" si="397">AS96/$EJ96</f>
        <v>4.7106431937823927E-2</v>
      </c>
      <c r="ER96" s="1">
        <f t="shared" ref="ER96" ca="1" si="398">AT96/$EJ96</f>
        <v>0</v>
      </c>
      <c r="ES96" s="1">
        <f t="shared" ref="ES96" ca="1" si="399">AU96/$EJ96</f>
        <v>0.24023985703771486</v>
      </c>
      <c r="ET96" s="1">
        <f t="shared" ref="ET96" ca="1" si="400">AV96/$EJ96</f>
        <v>0</v>
      </c>
      <c r="EU96" s="1">
        <f t="shared" ref="EU96" ca="1" si="401">AW96/$EJ96</f>
        <v>0</v>
      </c>
      <c r="EV96" s="1">
        <f t="shared" ref="EV96" ca="1" si="402">AX96/$EJ96</f>
        <v>3.3741660413293927E-2</v>
      </c>
      <c r="EW96" s="1">
        <f t="shared" ref="EW96" ca="1" si="403">AY96/$EJ96</f>
        <v>0</v>
      </c>
      <c r="EX96" s="1">
        <f t="shared" ref="EX96" ca="1" si="404">AZ96/$EJ96</f>
        <v>0</v>
      </c>
      <c r="EY96" s="1">
        <f t="shared" ref="EY96" ca="1" si="405">BA96/$EJ96</f>
        <v>0</v>
      </c>
      <c r="EZ96" s="1">
        <f t="shared" ref="EZ96" ca="1" si="406">BB96/$EJ96</f>
        <v>0</v>
      </c>
      <c r="FA96" s="1">
        <f t="shared" ref="FA96" ca="1" si="407">BC96/$EJ96</f>
        <v>0</v>
      </c>
      <c r="FB96" s="1">
        <f t="shared" ref="FB96" ca="1" si="408">BD96/$EJ96</f>
        <v>0</v>
      </c>
      <c r="FC96" s="1">
        <f t="shared" ref="FC96" ca="1" si="409">BE96/$EJ96</f>
        <v>0</v>
      </c>
      <c r="FD96" s="1">
        <f t="shared" ref="FD96" ca="1" si="410">BF96/$EJ96</f>
        <v>0</v>
      </c>
      <c r="FE96" s="1">
        <f t="shared" ref="FE96" ca="1" si="411">BG96/$EJ96</f>
        <v>0</v>
      </c>
      <c r="FF96" s="1">
        <f t="shared" ref="FF96" ca="1" si="412">BH96/$EJ96</f>
        <v>0</v>
      </c>
      <c r="FG96" s="1">
        <f t="shared" ref="FG96" ca="1" si="413">BI96/$EJ96</f>
        <v>0</v>
      </c>
      <c r="FH96" s="1">
        <f t="shared" ref="FH96" ca="1" si="414">BJ96/$EJ96</f>
        <v>0</v>
      </c>
      <c r="FI96" s="1">
        <f t="shared" ref="FI96" ca="1" si="415">BK96/$EJ96</f>
        <v>0</v>
      </c>
      <c r="FJ96" s="1">
        <f t="shared" ref="FJ96" ca="1" si="416">BL96/$EJ96</f>
        <v>0</v>
      </c>
      <c r="FK96" s="1">
        <f t="shared" ref="FK96" ca="1" si="417">BM96/$EJ96</f>
        <v>0</v>
      </c>
      <c r="FL96" s="1">
        <f t="shared" ref="FL96" ca="1" si="418">BN96/$EJ96</f>
        <v>0</v>
      </c>
      <c r="FM96" s="1">
        <f t="shared" ref="FM96" ca="1" si="419">BO96/$EJ96</f>
        <v>1.801643872240666E-4</v>
      </c>
      <c r="FN96" s="1">
        <f t="shared" ref="FN96" ca="1" si="420">BP96/$EJ96</f>
        <v>-8.2177396028981402</v>
      </c>
      <c r="FO96" s="1">
        <f t="shared" ref="FO96" ca="1" si="421">BQ96/$EJ96</f>
        <v>-1.3337641643673233</v>
      </c>
      <c r="FP96" s="1">
        <f t="shared" ref="FP96" ca="1" si="422">BR96/$EJ96</f>
        <v>-2.8600132985411713</v>
      </c>
      <c r="FQ96" s="1">
        <f t="shared" ref="FQ96" ca="1" si="423">BS96/$EJ96</f>
        <v>0.12473157213550899</v>
      </c>
      <c r="FR96" s="1">
        <f t="shared" ref="FR96" ca="1" si="424">BT96/$EJ96</f>
        <v>0.52057533386845678</v>
      </c>
    </row>
    <row r="97" spans="1:240" x14ac:dyDescent="0.45">
      <c r="A97" s="12">
        <v>0</v>
      </c>
      <c r="B97" s="11" t="s">
        <v>662420</v>
      </c>
      <c r="C97" s="1" cm="1">
        <f t="array" aca="1" ref="C97" ca="1">(INDIRECT(CONCATENATE("LCA_npv_max!C",$F$3+$A8+C$2*$F$4)))</f>
        <v>0</v>
      </c>
      <c r="D97" s="1" cm="1">
        <f t="array" aca="1" ref="D97" ca="1">(INDIRECT(CONCATENATE("LCA_npv_max!C",$F$3+$A8+D$2*$F$4)))</f>
        <v>0</v>
      </c>
      <c r="E97" s="1" cm="1">
        <f t="array" aca="1" ref="E97" ca="1">(INDIRECT(CONCATENATE("LCA_npv_max!C",$F$3+$A8+E$2*$F$4)))</f>
        <v>6819.3210906477252</v>
      </c>
      <c r="F97" s="1" cm="1">
        <f t="array" aca="1" ref="F97" ca="1">(INDIRECT(CONCATENATE("LCA_npv_max!C",$F$3+$A8+F$2*$F$4)))</f>
        <v>0</v>
      </c>
      <c r="G97" s="1" cm="1">
        <f t="array" aca="1" ref="G97" ca="1">(INDIRECT(CONCATENATE("LCA_npv_max!C",$F$3+$A8+G$2*$F$4)))</f>
        <v>547411.31722607953</v>
      </c>
      <c r="H97" s="1" cm="1">
        <f t="array" aca="1" ref="H97" ca="1">(INDIRECT(CONCATENATE("LCA_npv_max!C",$F$3+$A8+H$2*$F$4)))</f>
        <v>0</v>
      </c>
      <c r="I97" s="1" cm="1">
        <f t="array" aca="1" ref="I97" ca="1">(INDIRECT(CONCATENATE("LCA_npv_max!C",$F$3+$A8+I$2*$F$4)))</f>
        <v>0</v>
      </c>
      <c r="J97" s="1" cm="1">
        <f t="array" aca="1" ref="J97" ca="1">(INDIRECT(CONCATENATE("LCA_npv_max!C",$F$3+$A8+J$2*$F$4)))</f>
        <v>0</v>
      </c>
      <c r="K97" s="1" cm="1">
        <f t="array" aca="1" ref="K97" ca="1">(INDIRECT(CONCATENATE("LCA_npv_max!C",$F$3+$A8+K$2*$F$4)))</f>
        <v>0</v>
      </c>
      <c r="L97" s="1" cm="1">
        <f t="array" aca="1" ref="L97" ca="1">(INDIRECT(CONCATENATE("LCA_npv_max!C",$F$3+$A8+L$2*$F$4)))</f>
        <v>0</v>
      </c>
      <c r="M97" s="1" cm="1">
        <f t="array" aca="1" ref="M97" ca="1">(INDIRECT(CONCATENATE("LCA_npv_max!C",$F$3+$A8+M$2*$F$4)))</f>
        <v>183.36641760000023</v>
      </c>
      <c r="N97" s="1" cm="1">
        <f t="array" aca="1" ref="N97" ca="1">(INDIRECT(CONCATENATE("LCA_npv_max!C",$F$3+$A8+N$2*$F$4)))</f>
        <v>0</v>
      </c>
      <c r="O97" s="1" cm="1">
        <f t="array" aca="1" ref="O97" ca="1">(INDIRECT(CONCATENATE("LCA_npv_max!C",$F$3+$A8+O$2*$F$4)))</f>
        <v>0</v>
      </c>
      <c r="P97" s="1" cm="1">
        <f t="array" aca="1" ref="P97" ca="1">(INDIRECT(CONCATENATE("LCA_npv_max!C",$F$3+$A8+P$2*$F$4)))</f>
        <v>0</v>
      </c>
      <c r="Q97" s="1" cm="1">
        <f t="array" aca="1" ref="Q97" ca="1">(INDIRECT(CONCATENATE("LCA_npv_max!C",$F$3+$A8+Q$2*$F$4)))</f>
        <v>0</v>
      </c>
      <c r="R97" s="1" cm="1">
        <f t="array" aca="1" ref="R97" ca="1">(INDIRECT(CONCATENATE("LCA_npv_max!C",$F$3+$A8+R$2*$F$4)))</f>
        <v>0</v>
      </c>
      <c r="S97" s="1" cm="1">
        <f t="array" aca="1" ref="S97" ca="1">(INDIRECT(CONCATENATE("LCA_npv_max!C",$F$3+$A8+S$2*$F$4)))</f>
        <v>0</v>
      </c>
      <c r="T97" s="1" cm="1">
        <f t="array" aca="1" ref="T97" ca="1">(INDIRECT(CONCATENATE("LCA_npv_max!C",$F$3+$A8+T$2*$F$4)))</f>
        <v>0</v>
      </c>
      <c r="U97" s="1" cm="1">
        <f t="array" aca="1" ref="U97" ca="1">(INDIRECT(CONCATENATE("LCA_npv_max!C",$F$3+$A8+U$2*$F$4)))</f>
        <v>0</v>
      </c>
      <c r="V97" s="1" cm="1">
        <f t="array" aca="1" ref="V97" ca="1">(INDIRECT(CONCATENATE("LCA_npv_max!C",$F$3+$A8+V$2*$F$4)))</f>
        <v>0</v>
      </c>
      <c r="W97" s="1" cm="1">
        <f t="array" aca="1" ref="W97" ca="1">(INDIRECT(CONCATENATE("LCA_npv_max!C",$F$3+$A8+W$2*$F$4)))</f>
        <v>0</v>
      </c>
      <c r="X97" s="1" cm="1">
        <f t="array" aca="1" ref="X97" ca="1">(INDIRECT(CONCATENATE("LCA_npv_max!C",$F$3+$A8+X$2*$F$4)))</f>
        <v>0</v>
      </c>
      <c r="Y97" s="1" cm="1">
        <f t="array" aca="1" ref="Y97" ca="1">(INDIRECT(CONCATENATE("LCA_npv_max!C",$F$3+$A8+Y$2*$F$4)))</f>
        <v>0</v>
      </c>
      <c r="Z97" s="1" cm="1">
        <f t="array" aca="1" ref="Z97" ca="1">(INDIRECT(CONCATENATE("LCA_npv_max!C",$F$3+$A8+Z$2*$F$4)))</f>
        <v>0</v>
      </c>
      <c r="AA97" s="1" cm="1">
        <f t="array" aca="1" ref="AA97" ca="1">(INDIRECT(CONCATENATE("LCA_npv_max!C",$F$3+$A8+AA$2*$F$4)))</f>
        <v>0</v>
      </c>
      <c r="AB97" s="1" cm="1">
        <f t="array" aca="1" ref="AB97" ca="1">(INDIRECT(CONCATENATE("LCA_npv_max!C",$F$3+$A8+AB$2*$F$4)))</f>
        <v>0</v>
      </c>
      <c r="AC97" s="1" cm="1">
        <f t="array" aca="1" ref="AC97" ca="1">(INDIRECT(CONCATENATE("LCA_npv_max!C",$F$3+$A8+AC$2*$F$4)))</f>
        <v>0</v>
      </c>
      <c r="AD97" s="1" cm="1">
        <f t="array" aca="1" ref="AD97" ca="1">(INDIRECT(CONCATENATE("LCA_npv_max!C",$F$3+$A8+AD$2*$F$4)))</f>
        <v>0.49633259999998086</v>
      </c>
      <c r="AE97" s="1" cm="1">
        <f t="array" aca="1" ref="AE97" ca="1">(INDIRECT(CONCATENATE("LCA_npv_max!C",$F$3+$A8+AE$2*$F$4)))</f>
        <v>0</v>
      </c>
      <c r="AF97" s="1" cm="1">
        <f t="array" aca="1" ref="AF97" ca="1">(INDIRECT(CONCATENATE("LCA_npv_max!C",$F$3+$A8+AF$2*$F$4)))</f>
        <v>0</v>
      </c>
      <c r="AG97" s="1" cm="1">
        <f t="array" aca="1" ref="AG97" ca="1">(INDIRECT(CONCATENATE("LCA_npv_max!C",$F$3+$A8+AG$2*$F$4)))</f>
        <v>0</v>
      </c>
      <c r="AH97" s="1" cm="1">
        <f t="array" aca="1" ref="AH97" ca="1">(INDIRECT(CONCATENATE("LCA_npv_max!C",$F$3+$A8+AH$2*$F$4)))</f>
        <v>-2.8540217988926029E-12</v>
      </c>
      <c r="AI97" s="1" cm="1">
        <f t="array" aca="1" ref="AI97" ca="1">(INDIRECT(CONCATENATE("LCA_npv_max!C",$F$3+$A8+AI$2*$F$4)))</f>
        <v>0</v>
      </c>
      <c r="AJ97" s="3"/>
      <c r="AK97" s="3"/>
      <c r="AL97" s="3"/>
      <c r="AM97" s="10" t="s">
        <v>662425</v>
      </c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" cm="1">
        <f t="array" aca="1" ref="BU97" ca="1">_xlfn.IFNA(INDIRECT(_xlfn.CONCAT(BU$72,22+ROW(INDIRECT(RIGHT(_xlfn.FORMULATEXT(AN96),3))))),"")</f>
        <v>-3.6648904718873879E-9</v>
      </c>
      <c r="BV97" s="1" cm="1">
        <f t="array" aca="1" ref="BV97" ca="1">_xlfn.IFNA(INDIRECT(_xlfn.CONCAT(BV$72,22+ROW(INDIRECT(RIGHT(_xlfn.FORMULATEXT(AO96),3))))),"")</f>
        <v>0</v>
      </c>
      <c r="BW97" s="1" cm="1">
        <f t="array" aca="1" ref="BW97" ca="1">_xlfn.IFNA(INDIRECT(_xlfn.CONCAT(BW$72,22+ROW(INDIRECT(RIGHT(_xlfn.FORMULATEXT(AP96),3))))),"")</f>
        <v>671686.07912607491</v>
      </c>
      <c r="BX97" s="1" cm="1">
        <f t="array" aca="1" ref="BX97" ca="1">_xlfn.IFNA(INDIRECT(_xlfn.CONCAT(BX$72,22+ROW(INDIRECT(RIGHT(_xlfn.FORMULATEXT(AQ96),3))))),"")</f>
        <v>0</v>
      </c>
      <c r="BY97" s="1" cm="1">
        <f t="array" aca="1" ref="BY97" ca="1">_xlfn.IFNA(INDIRECT(_xlfn.CONCAT(BY$72,22+ROW(INDIRECT(RIGHT(_xlfn.FORMULATEXT(AR96),3))))),"")</f>
        <v>-2.3872621278179452E-9</v>
      </c>
      <c r="BZ97" s="1" cm="1">
        <f t="array" aca="1" ref="BZ97" ca="1">_xlfn.IFNA(INDIRECT(_xlfn.CONCAT(BZ$72,22+ROW(INDIRECT(RIGHT(_xlfn.FORMULATEXT(AS96),3))))),"")</f>
        <v>13296.518460900003</v>
      </c>
      <c r="CA97" s="1" cm="1">
        <f t="array" aca="1" ref="CA97" ca="1">_xlfn.IFNA(INDIRECT(_xlfn.CONCAT(CA$72,22+ROW(INDIRECT(RIGHT(_xlfn.FORMULATEXT(AT96),3))))),"")</f>
        <v>0</v>
      </c>
      <c r="CB97" s="1" cm="1">
        <f t="array" aca="1" ref="CB97" ca="1">_xlfn.IFNA(INDIRECT(_xlfn.CONCAT(CB$72,22+ROW(INDIRECT(RIGHT(_xlfn.FORMULATEXT(AU96),3))))),"")</f>
        <v>0</v>
      </c>
      <c r="CC97" s="1" cm="1">
        <f t="array" aca="1" ref="CC97" ca="1">_xlfn.IFNA(INDIRECT(_xlfn.CONCAT(CC$72,22+ROW(INDIRECT(RIGHT(_xlfn.FORMULATEXT(AV96),3))))),"")</f>
        <v>0</v>
      </c>
      <c r="CD97" s="1" cm="1">
        <f t="array" aca="1" ref="CD97" ca="1">_xlfn.IFNA(INDIRECT(_xlfn.CONCAT(CD$72,22+ROW(INDIRECT(RIGHT(_xlfn.FORMULATEXT(AW96),3))))),"")</f>
        <v>0</v>
      </c>
      <c r="CE97" s="1" cm="1">
        <f t="array" aca="1" ref="CE97" ca="1">_xlfn.IFNA(INDIRECT(_xlfn.CONCAT(CE$72,22+ROW(INDIRECT(RIGHT(_xlfn.FORMULATEXT(AX96),3))))),"")</f>
        <v>11958.621391199993</v>
      </c>
      <c r="CF97" s="1" cm="1">
        <f t="array" aca="1" ref="CF97" ca="1">_xlfn.IFNA(INDIRECT(_xlfn.CONCAT(CF$72,22+ROW(INDIRECT(RIGHT(_xlfn.FORMULATEXT(AY96),3))))),"")</f>
        <v>0</v>
      </c>
      <c r="CG97" s="1" cm="1">
        <f t="array" aca="1" ref="CG97" ca="1">_xlfn.IFNA(INDIRECT(_xlfn.CONCAT(CG$72,22+ROW(INDIRECT(RIGHT(_xlfn.FORMULATEXT(AZ96),3))))),"")</f>
        <v>0</v>
      </c>
      <c r="CH97" s="1" cm="1">
        <f t="array" aca="1" ref="CH97" ca="1">_xlfn.IFNA(INDIRECT(_xlfn.CONCAT(CH$72,22+ROW(INDIRECT(RIGHT(_xlfn.FORMULATEXT(BA96),3))))),"")</f>
        <v>0</v>
      </c>
      <c r="CI97" s="1" cm="1">
        <f t="array" aca="1" ref="CI97" ca="1">_xlfn.IFNA(INDIRECT(_xlfn.CONCAT(CI$72,22+ROW(INDIRECT(RIGHT(_xlfn.FORMULATEXT(BB96),3))))),"")</f>
        <v>0</v>
      </c>
      <c r="CJ97" s="1" cm="1">
        <f t="array" aca="1" ref="CJ97" ca="1">_xlfn.IFNA(INDIRECT(_xlfn.CONCAT(CJ$72,22+ROW(INDIRECT(RIGHT(_xlfn.FORMULATEXT(BC96),3))))),"")</f>
        <v>0</v>
      </c>
      <c r="CK97" s="1" cm="1">
        <f t="array" aca="1" ref="CK97" ca="1">_xlfn.IFNA(INDIRECT(_xlfn.CONCAT(CK$72,22+ROW(INDIRECT(RIGHT(_xlfn.FORMULATEXT(BD96),3))))),"")</f>
        <v>0</v>
      </c>
      <c r="CL97" s="1" cm="1">
        <f t="array" aca="1" ref="CL97" ca="1">_xlfn.IFNA(INDIRECT(_xlfn.CONCAT(CL$72,22+ROW(INDIRECT(RIGHT(_xlfn.FORMULATEXT(BE96),3))))),"")</f>
        <v>0</v>
      </c>
      <c r="CM97" s="1" cm="1">
        <f t="array" aca="1" ref="CM97" ca="1">_xlfn.IFNA(INDIRECT(_xlfn.CONCAT(CM$72,22+ROW(INDIRECT(RIGHT(_xlfn.FORMULATEXT(BF96),3))))),"")</f>
        <v>0</v>
      </c>
      <c r="CN97" s="1" cm="1">
        <f t="array" aca="1" ref="CN97" ca="1">_xlfn.IFNA(INDIRECT(_xlfn.CONCAT(CN$72,22+ROW(INDIRECT(RIGHT(_xlfn.FORMULATEXT(BG96),3))))),"")</f>
        <v>0</v>
      </c>
      <c r="CO97" s="1" cm="1">
        <f t="array" aca="1" ref="CO97" ca="1">_xlfn.IFNA(INDIRECT(_xlfn.CONCAT(CO$72,22+ROW(INDIRECT(RIGHT(_xlfn.FORMULATEXT(BH96),3))))),"")</f>
        <v>0</v>
      </c>
      <c r="CP97" s="1" cm="1">
        <f t="array" aca="1" ref="CP97" ca="1">_xlfn.IFNA(INDIRECT(_xlfn.CONCAT(CP$72,22+ROW(INDIRECT(RIGHT(_xlfn.FORMULATEXT(BI96),3))))),"")</f>
        <v>0</v>
      </c>
      <c r="CQ97" s="1" cm="1">
        <f t="array" aca="1" ref="CQ97" ca="1">_xlfn.IFNA(INDIRECT(_xlfn.CONCAT(CQ$72,22+ROW(INDIRECT(RIGHT(_xlfn.FORMULATEXT(BJ96),3))))),"")</f>
        <v>0</v>
      </c>
      <c r="CR97" s="1" cm="1">
        <f t="array" aca="1" ref="CR97" ca="1">_xlfn.IFNA(INDIRECT(_xlfn.CONCAT(CR$72,22+ROW(INDIRECT(RIGHT(_xlfn.FORMULATEXT(BK96),3))))),"")</f>
        <v>0</v>
      </c>
      <c r="CS97" s="1" cm="1">
        <f t="array" aca="1" ref="CS97" ca="1">_xlfn.IFNA(INDIRECT(_xlfn.CONCAT(CS$72,22+ROW(INDIRECT(RIGHT(_xlfn.FORMULATEXT(BL96),3))))),"")</f>
        <v>0</v>
      </c>
      <c r="CT97" s="1" cm="1">
        <f t="array" aca="1" ref="CT97" ca="1">_xlfn.IFNA(INDIRECT(_xlfn.CONCAT(CT$72,22+ROW(INDIRECT(RIGHT(_xlfn.FORMULATEXT(BM96),3))))),"")</f>
        <v>0</v>
      </c>
      <c r="CU97" s="1" cm="1">
        <f t="array" aca="1" ref="CU97" ca="1">_xlfn.IFNA(INDIRECT(_xlfn.CONCAT(CU$72,22+ROW(INDIRECT(RIGHT(_xlfn.FORMULATEXT(BN96),3))))),"")</f>
        <v>0</v>
      </c>
      <c r="CV97" s="1" cm="1">
        <f t="array" aca="1" ref="CV97" ca="1">_xlfn.IFNA(INDIRECT(_xlfn.CONCAT(CV$72,22+ROW(INDIRECT(RIGHT(_xlfn.FORMULATEXT(BO96),3))))),"")</f>
        <v>53.114368699997947</v>
      </c>
      <c r="CW97" s="1" cm="1">
        <f t="array" aca="1" ref="CW97" ca="1">_xlfn.IFNA(INDIRECT(_xlfn.CONCAT(CW$72,22+ROW(INDIRECT(RIGHT(_xlfn.FORMULATEXT(BP96),3))))),"")</f>
        <v>-2138366.5101126013</v>
      </c>
      <c r="CX97" s="1" cm="1">
        <f t="array" aca="1" ref="CX97" ca="1">_xlfn.IFNA(INDIRECT(_xlfn.CONCAT(CX$72,22+ROW(INDIRECT(RIGHT(_xlfn.FORMULATEXT(BQ96),3))))),"")</f>
        <v>-250983.69945749996</v>
      </c>
      <c r="CY97" s="1" cm="1">
        <f t="array" aca="1" ref="CY97" ca="1">_xlfn.IFNA(INDIRECT(_xlfn.CONCAT(CY$72,22+ROW(INDIRECT(RIGHT(_xlfn.FORMULATEXT(BR96),3))))),"")</f>
        <v>-533446.88723999984</v>
      </c>
      <c r="CZ97" s="1" cm="1">
        <f t="array" aca="1" ref="CZ97" ca="1">_xlfn.IFNA(INDIRECT(_xlfn.CONCAT(CZ$72,22+ROW(INDIRECT(RIGHT(_xlfn.FORMULATEXT(BS96),3))))),"")</f>
        <v>35207.414005500003</v>
      </c>
      <c r="DA97" s="1" cm="1">
        <f t="array" aca="1" ref="DA97" ca="1">_xlfn.IFNA(INDIRECT(_xlfn.CONCAT(DA$72,22+ROW(INDIRECT(RIGHT(_xlfn.FORMULATEXT(BT96),3))))),"")</f>
        <v>0</v>
      </c>
      <c r="DB97" s="1" t="str" cm="1">
        <f t="array" aca="1" ref="DB97" ca="1">_xlfn.IFNA(INDIRECT(_xlfn.CONCAT(DB$72,44+ROW(INDIRECT(RIGHT(_xlfn.FORMULATEXT(AN95),3))))),"")</f>
        <v/>
      </c>
      <c r="DC97" s="1" t="str" cm="1">
        <f t="array" aca="1" ref="DC97" ca="1">_xlfn.IFNA(INDIRECT(_xlfn.CONCAT(DC$72,44+ROW(INDIRECT(RIGHT(_xlfn.FORMULATEXT(AO95),3))))),"")</f>
        <v/>
      </c>
      <c r="DD97" s="1" t="str" cm="1">
        <f t="array" aca="1" ref="DD97" ca="1">_xlfn.IFNA(INDIRECT(_xlfn.CONCAT(DD$72,44+ROW(INDIRECT(RIGHT(_xlfn.FORMULATEXT(AP95),3))))),"")</f>
        <v/>
      </c>
      <c r="DE97" s="1" t="str" cm="1">
        <f t="array" aca="1" ref="DE97" ca="1">_xlfn.IFNA(INDIRECT(_xlfn.CONCAT(DE$72,44+ROW(INDIRECT(RIGHT(_xlfn.FORMULATEXT(AQ95),3))))),"")</f>
        <v/>
      </c>
      <c r="DF97" s="1" t="str" cm="1">
        <f t="array" aca="1" ref="DF97" ca="1">_xlfn.IFNA(INDIRECT(_xlfn.CONCAT(DF$72,44+ROW(INDIRECT(RIGHT(_xlfn.FORMULATEXT(AR95),3))))),"")</f>
        <v/>
      </c>
      <c r="DG97" s="1" t="str" cm="1">
        <f t="array" aca="1" ref="DG97" ca="1">_xlfn.IFNA(INDIRECT(_xlfn.CONCAT(DG$72,44+ROW(INDIRECT(RIGHT(_xlfn.FORMULATEXT(AS95),3))))),"")</f>
        <v/>
      </c>
      <c r="DH97" s="1" t="str" cm="1">
        <f t="array" aca="1" ref="DH97" ca="1">_xlfn.IFNA(INDIRECT(_xlfn.CONCAT(DH$72,44+ROW(INDIRECT(RIGHT(_xlfn.FORMULATEXT(AT95),3))))),"")</f>
        <v/>
      </c>
      <c r="DI97" s="1" t="str" cm="1">
        <f t="array" aca="1" ref="DI97" ca="1">_xlfn.IFNA(INDIRECT(_xlfn.CONCAT(DI$72,44+ROW(INDIRECT(RIGHT(_xlfn.FORMULATEXT(AU95),3))))),"")</f>
        <v/>
      </c>
      <c r="DJ97" s="1" t="str" cm="1">
        <f t="array" aca="1" ref="DJ97" ca="1">_xlfn.IFNA(INDIRECT(_xlfn.CONCAT(DJ$72,44+ROW(INDIRECT(RIGHT(_xlfn.FORMULATEXT(AV95),3))))),"")</f>
        <v/>
      </c>
      <c r="DK97" s="1" t="str" cm="1">
        <f t="array" aca="1" ref="DK97" ca="1">_xlfn.IFNA(INDIRECT(_xlfn.CONCAT(DK$72,44+ROW(INDIRECT(RIGHT(_xlfn.FORMULATEXT(AW95),3))))),"")</f>
        <v/>
      </c>
      <c r="DL97" s="1" t="str" cm="1">
        <f t="array" aca="1" ref="DL97" ca="1">_xlfn.IFNA(INDIRECT(_xlfn.CONCAT(DL$72,44+ROW(INDIRECT(RIGHT(_xlfn.FORMULATEXT(AX95),3))))),"")</f>
        <v/>
      </c>
      <c r="DM97" s="1" t="str" cm="1">
        <f t="array" aca="1" ref="DM97" ca="1">_xlfn.IFNA(INDIRECT(_xlfn.CONCAT(DM$72,44+ROW(INDIRECT(RIGHT(_xlfn.FORMULATEXT(AY95),3))))),"")</f>
        <v/>
      </c>
      <c r="DN97" s="1" t="str" cm="1">
        <f t="array" aca="1" ref="DN97" ca="1">_xlfn.IFNA(INDIRECT(_xlfn.CONCAT(DN$72,44+ROW(INDIRECT(RIGHT(_xlfn.FORMULATEXT(AZ95),3))))),"")</f>
        <v/>
      </c>
      <c r="DO97" s="1" t="str" cm="1">
        <f t="array" aca="1" ref="DO97" ca="1">_xlfn.IFNA(INDIRECT(_xlfn.CONCAT(DO$72,44+ROW(INDIRECT(RIGHT(_xlfn.FORMULATEXT(BA95),3))))),"")</f>
        <v/>
      </c>
      <c r="DP97" s="1" t="str" cm="1">
        <f t="array" aca="1" ref="DP97" ca="1">_xlfn.IFNA(INDIRECT(_xlfn.CONCAT(DP$72,44+ROW(INDIRECT(RIGHT(_xlfn.FORMULATEXT(BB95),3))))),"")</f>
        <v/>
      </c>
      <c r="DQ97" s="1" t="str" cm="1">
        <f t="array" aca="1" ref="DQ97" ca="1">_xlfn.IFNA(INDIRECT(_xlfn.CONCAT(DQ$72,44+ROW(INDIRECT(RIGHT(_xlfn.FORMULATEXT(BC95),3))))),"")</f>
        <v/>
      </c>
      <c r="DR97" s="1" t="str" cm="1">
        <f t="array" aca="1" ref="DR97" ca="1">_xlfn.IFNA(INDIRECT(_xlfn.CONCAT(DR$72,44+ROW(INDIRECT(RIGHT(_xlfn.FORMULATEXT(BD95),3))))),"")</f>
        <v/>
      </c>
      <c r="DS97" s="1" t="str" cm="1">
        <f t="array" aca="1" ref="DS97" ca="1">_xlfn.IFNA(INDIRECT(_xlfn.CONCAT(DS$72,44+ROW(INDIRECT(RIGHT(_xlfn.FORMULATEXT(BE95),3))))),"")</f>
        <v/>
      </c>
      <c r="DT97" s="1" t="str" cm="1">
        <f t="array" aca="1" ref="DT97" ca="1">_xlfn.IFNA(INDIRECT(_xlfn.CONCAT(DT$72,44+ROW(INDIRECT(RIGHT(_xlfn.FORMULATEXT(BF95),3))))),"")</f>
        <v/>
      </c>
      <c r="DU97" s="1" t="str" cm="1">
        <f t="array" aca="1" ref="DU97" ca="1">_xlfn.IFNA(INDIRECT(_xlfn.CONCAT(DU$72,44+ROW(INDIRECT(RIGHT(_xlfn.FORMULATEXT(BG95),3))))),"")</f>
        <v/>
      </c>
      <c r="DV97" s="1" t="str" cm="1">
        <f t="array" aca="1" ref="DV97" ca="1">_xlfn.IFNA(INDIRECT(_xlfn.CONCAT(DV$72,44+ROW(INDIRECT(RIGHT(_xlfn.FORMULATEXT(BH95),3))))),"")</f>
        <v/>
      </c>
      <c r="DW97" s="1" t="str" cm="1">
        <f t="array" aca="1" ref="DW97" ca="1">_xlfn.IFNA(INDIRECT(_xlfn.CONCAT(DW$72,44+ROW(INDIRECT(RIGHT(_xlfn.FORMULATEXT(BI95),3))))),"")</f>
        <v/>
      </c>
      <c r="DX97" s="1" t="str" cm="1">
        <f t="array" aca="1" ref="DX97" ca="1">_xlfn.IFNA(INDIRECT(_xlfn.CONCAT(DX$72,44+ROW(INDIRECT(RIGHT(_xlfn.FORMULATEXT(BJ95),3))))),"")</f>
        <v/>
      </c>
      <c r="DY97" s="1" t="str" cm="1">
        <f t="array" aca="1" ref="DY97" ca="1">_xlfn.IFNA(INDIRECT(_xlfn.CONCAT(DY$72,44+ROW(INDIRECT(RIGHT(_xlfn.FORMULATEXT(BK95),3))))),"")</f>
        <v/>
      </c>
      <c r="DZ97" s="1" t="str" cm="1">
        <f t="array" aca="1" ref="DZ97" ca="1">_xlfn.IFNA(INDIRECT(_xlfn.CONCAT(DZ$72,44+ROW(INDIRECT(RIGHT(_xlfn.FORMULATEXT(BL95),3))))),"")</f>
        <v/>
      </c>
      <c r="EA97" s="1" t="str" cm="1">
        <f t="array" aca="1" ref="EA97" ca="1">_xlfn.IFNA(INDIRECT(_xlfn.CONCAT(EA$72,44+ROW(INDIRECT(RIGHT(_xlfn.FORMULATEXT(BM95),3))))),"")</f>
        <v/>
      </c>
      <c r="EB97" s="1" t="str" cm="1">
        <f t="array" aca="1" ref="EB97" ca="1">_xlfn.IFNA(INDIRECT(_xlfn.CONCAT(EB$72,44+ROW(INDIRECT(RIGHT(_xlfn.FORMULATEXT(BN95),3))))),"")</f>
        <v/>
      </c>
      <c r="EC97" s="1" t="str" cm="1">
        <f t="array" aca="1" ref="EC97" ca="1">_xlfn.IFNA(INDIRECT(_xlfn.CONCAT(EC$72,44+ROW(INDIRECT(RIGHT(_xlfn.FORMULATEXT(BO95),3))))),"")</f>
        <v/>
      </c>
      <c r="ED97" s="1" t="str" cm="1">
        <f t="array" aca="1" ref="ED97" ca="1">_xlfn.IFNA(INDIRECT(_xlfn.CONCAT(ED$72,44+ROW(INDIRECT(RIGHT(_xlfn.FORMULATEXT(BP95),3))))),"")</f>
        <v/>
      </c>
      <c r="EE97" s="1" t="str" cm="1">
        <f t="array" aca="1" ref="EE97" ca="1">_xlfn.IFNA(INDIRECT(_xlfn.CONCAT(EE$72,44+ROW(INDIRECT(RIGHT(_xlfn.FORMULATEXT(BQ95),3))))),"")</f>
        <v/>
      </c>
      <c r="EF97" s="1" t="str" cm="1">
        <f t="array" aca="1" ref="EF97" ca="1">_xlfn.IFNA(INDIRECT(_xlfn.CONCAT(EF$72,44+ROW(INDIRECT(RIGHT(_xlfn.FORMULATEXT(BR95),3))))),"")</f>
        <v/>
      </c>
      <c r="EG97" s="1" t="str" cm="1">
        <f t="array" aca="1" ref="EG97" ca="1">_xlfn.IFNA(INDIRECT(_xlfn.CONCAT(EG$72,44+ROW(INDIRECT(RIGHT(_xlfn.FORMULATEXT(BS95),3))))),"")</f>
        <v/>
      </c>
      <c r="EH97" s="1" t="str" cm="1">
        <f t="array" aca="1" ref="EH97" ca="1">_xlfn.IFNA(INDIRECT(_xlfn.CONCAT(EH$72,44+ROW(INDIRECT(RIGHT(_xlfn.FORMULATEXT(BT95),3))))),"")</f>
        <v/>
      </c>
      <c r="EJ97" s="1">
        <f ca="1">EJ96</f>
        <v>294810.58670013811</v>
      </c>
      <c r="EK97" s="10" t="s">
        <v>662425</v>
      </c>
      <c r="FS97" s="1">
        <f ca="1">BU97/$EJ97</f>
        <v>-1.2431339433597318E-14</v>
      </c>
      <c r="FT97" s="1">
        <f t="shared" ref="FT97" ca="1" si="425">BV97/$EJ97</f>
        <v>0</v>
      </c>
      <c r="FU97" s="1">
        <f t="shared" ref="FU97" ca="1" si="426">BW97/$EJ97</f>
        <v>2.2783648533262126</v>
      </c>
      <c r="FV97" s="1">
        <f t="shared" ref="FV97" ca="1" si="427">BX97/$EJ97</f>
        <v>0</v>
      </c>
      <c r="FW97" s="1">
        <f t="shared" ref="FW97" ca="1" si="428">BY97/$EJ97</f>
        <v>-8.0976132999121592E-15</v>
      </c>
      <c r="FX97" s="1">
        <f t="shared" ref="FX97" ca="1" si="429">BZ97/$EJ97</f>
        <v>4.5101902919193144E-2</v>
      </c>
      <c r="FY97" s="1">
        <f t="shared" ref="FY97" ca="1" si="430">CA97/$EJ97</f>
        <v>0</v>
      </c>
      <c r="FZ97" s="1">
        <f t="shared" ref="FZ97" ca="1" si="431">CB97/$EJ97</f>
        <v>0</v>
      </c>
      <c r="GA97" s="1">
        <f t="shared" ref="GA97" ca="1" si="432">CC97/$EJ97</f>
        <v>0</v>
      </c>
      <c r="GB97" s="1">
        <f t="shared" ref="GB97" ca="1" si="433">CD97/$EJ97</f>
        <v>0</v>
      </c>
      <c r="GC97" s="1">
        <f t="shared" ref="GC97" ca="1" si="434">CE97/$EJ97</f>
        <v>4.0563744759151116E-2</v>
      </c>
      <c r="GD97" s="1">
        <f t="shared" ref="GD97" ca="1" si="435">CF97/$EJ97</f>
        <v>0</v>
      </c>
      <c r="GE97" s="1">
        <f t="shared" ref="GE97" ca="1" si="436">CG97/$EJ97</f>
        <v>0</v>
      </c>
      <c r="GF97" s="1">
        <f t="shared" ref="GF97" ca="1" si="437">CH97/$EJ97</f>
        <v>0</v>
      </c>
      <c r="GG97" s="1">
        <f t="shared" ref="GG97" ca="1" si="438">CI97/$EJ97</f>
        <v>0</v>
      </c>
      <c r="GH97" s="1">
        <f t="shared" ref="GH97" ca="1" si="439">CJ97/$EJ97</f>
        <v>0</v>
      </c>
      <c r="GI97" s="1">
        <f t="shared" ref="GI97" ca="1" si="440">CK97/$EJ97</f>
        <v>0</v>
      </c>
      <c r="GJ97" s="1">
        <f t="shared" ref="GJ97" ca="1" si="441">CL97/$EJ97</f>
        <v>0</v>
      </c>
      <c r="GK97" s="1">
        <f t="shared" ref="GK97" ca="1" si="442">CM97/$EJ97</f>
        <v>0</v>
      </c>
      <c r="GL97" s="1">
        <f t="shared" ref="GL97" ca="1" si="443">CN97/$EJ97</f>
        <v>0</v>
      </c>
      <c r="GM97" s="1">
        <f t="shared" ref="GM97" ca="1" si="444">CO97/$EJ97</f>
        <v>0</v>
      </c>
      <c r="GN97" s="1">
        <f t="shared" ref="GN97" ca="1" si="445">CP97/$EJ97</f>
        <v>0</v>
      </c>
      <c r="GO97" s="1">
        <f t="shared" ref="GO97" ca="1" si="446">CQ97/$EJ97</f>
        <v>0</v>
      </c>
      <c r="GP97" s="1">
        <f t="shared" ref="GP97" ca="1" si="447">CR97/$EJ97</f>
        <v>0</v>
      </c>
      <c r="GQ97" s="1">
        <f t="shared" ref="GQ97" ca="1" si="448">CS97/$EJ97</f>
        <v>0</v>
      </c>
      <c r="GR97" s="1">
        <f t="shared" ref="GR97" ca="1" si="449">CT97/$EJ97</f>
        <v>0</v>
      </c>
      <c r="GS97" s="1">
        <f t="shared" ref="GS97" ca="1" si="450">CU97/$EJ97</f>
        <v>0</v>
      </c>
      <c r="GT97" s="1">
        <f t="shared" ref="GT97" ca="1" si="451">CV97/$EJ97</f>
        <v>1.801643872240666E-4</v>
      </c>
      <c r="GU97" s="1">
        <f t="shared" ref="GU97" ca="1" si="452">CW97/$EJ97</f>
        <v>-7.2533572625314395</v>
      </c>
      <c r="GV97" s="1">
        <f t="shared" ref="GV97" ca="1" si="453">CX97/$EJ97</f>
        <v>-0.85133882831956786</v>
      </c>
      <c r="GW97" s="1">
        <f t="shared" ref="GW97" ca="1" si="454">CY97/$EJ97</f>
        <v>-1.8094563469071985</v>
      </c>
      <c r="GX97" s="1">
        <f t="shared" ref="GX97" ca="1" si="455">CZ97/$EJ97</f>
        <v>0.11942384566165754</v>
      </c>
      <c r="GY97" s="1">
        <f t="shared" ref="GY97" ca="1" si="456">DA97/$EJ97</f>
        <v>0</v>
      </c>
    </row>
    <row r="98" spans="1:240" x14ac:dyDescent="0.45">
      <c r="A98" s="12">
        <v>1</v>
      </c>
      <c r="B98" s="10" t="s">
        <v>662421</v>
      </c>
      <c r="C98" s="1" cm="1">
        <f t="array" aca="1" ref="C98" ca="1">(INDIRECT(CONCATENATE("LCA_npv_max!C",$F$3+$A9+C$2*$F$4)))</f>
        <v>0</v>
      </c>
      <c r="D98" s="1" cm="1">
        <f t="array" aca="1" ref="D98" ca="1">(INDIRECT(CONCATENATE("LCA_npv_max!C",$F$3+$A9+D$2*$F$4)))</f>
        <v>0</v>
      </c>
      <c r="E98" s="1" cm="1">
        <f t="array" aca="1" ref="E98" ca="1">(INDIRECT(CONCATENATE("LCA_npv_max!C",$F$3+$A9+E$2*$F$4)))</f>
        <v>1664737.3676289893</v>
      </c>
      <c r="F98" s="1" cm="1">
        <f t="array" aca="1" ref="F98" ca="1">(INDIRECT(CONCATENATE("LCA_npv_max!C",$F$3+$A9+F$2*$F$4)))</f>
        <v>0</v>
      </c>
      <c r="G98" s="1" cm="1">
        <f t="array" aca="1" ref="G98" ca="1">(INDIRECT(CONCATENATE("LCA_npv_max!C",$F$3+$A9+G$2*$F$4)))</f>
        <v>140311286.25455979</v>
      </c>
      <c r="H98" s="1" cm="1">
        <f t="array" aca="1" ref="H98" ca="1">(INDIRECT(CONCATENATE("LCA_npv_max!C",$F$3+$A9+H$2*$F$4)))</f>
        <v>0</v>
      </c>
      <c r="I98" s="1" cm="1">
        <f t="array" aca="1" ref="I98" ca="1">(INDIRECT(CONCATENATE("LCA_npv_max!C",$F$3+$A9+I$2*$F$4)))</f>
        <v>0</v>
      </c>
      <c r="J98" s="1" cm="1">
        <f t="array" aca="1" ref="J98" ca="1">(INDIRECT(CONCATENATE("LCA_npv_max!C",$F$3+$A9+J$2*$F$4)))</f>
        <v>0</v>
      </c>
      <c r="K98" s="1" cm="1">
        <f t="array" aca="1" ref="K98" ca="1">(INDIRECT(CONCATENATE("LCA_npv_max!C",$F$3+$A9+K$2*$F$4)))</f>
        <v>33980068.920000032</v>
      </c>
      <c r="L98" s="1" cm="1">
        <f t="array" aca="1" ref="L98" ca="1">(INDIRECT(CONCATENATE("LCA_npv_max!C",$F$3+$A9+L$2*$F$4)))</f>
        <v>-1.898266107938884E-12</v>
      </c>
      <c r="M98" s="1" cm="1">
        <f t="array" aca="1" ref="M98" ca="1">(INDIRECT(CONCATENATE("LCA_npv_max!C",$F$3+$A9+M$2*$F$4)))</f>
        <v>82784.372112000085</v>
      </c>
      <c r="N98" s="1" cm="1">
        <f t="array" aca="1" ref="N98" ca="1">(INDIRECT(CONCATENATE("LCA_npv_max!C",$F$3+$A9+N$2*$F$4)))</f>
        <v>0</v>
      </c>
      <c r="O98" s="1" cm="1">
        <f t="array" aca="1" ref="O98" ca="1">(INDIRECT(CONCATENATE("LCA_npv_max!C",$F$3+$A9+O$2*$F$4)))</f>
        <v>0</v>
      </c>
      <c r="P98" s="1" cm="1">
        <f t="array" aca="1" ref="P98" ca="1">(INDIRECT(CONCATENATE("LCA_npv_max!C",$F$3+$A9+P$2*$F$4)))</f>
        <v>0</v>
      </c>
      <c r="Q98" s="1" cm="1">
        <f t="array" aca="1" ref="Q98" ca="1">(INDIRECT(CONCATENATE("LCA_npv_max!C",$F$3+$A9+Q$2*$F$4)))</f>
        <v>0</v>
      </c>
      <c r="R98" s="1" cm="1">
        <f t="array" aca="1" ref="R98" ca="1">(INDIRECT(CONCATENATE("LCA_npv_max!C",$F$3+$A9+R$2*$F$4)))</f>
        <v>0</v>
      </c>
      <c r="S98" s="1" cm="1">
        <f t="array" aca="1" ref="S98" ca="1">(INDIRECT(CONCATENATE("LCA_npv_max!C",$F$3+$A9+S$2*$F$4)))</f>
        <v>0</v>
      </c>
      <c r="T98" s="1" cm="1">
        <f t="array" aca="1" ref="T98" ca="1">(INDIRECT(CONCATENATE("LCA_npv_max!C",$F$3+$A9+T$2*$F$4)))</f>
        <v>0</v>
      </c>
      <c r="U98" s="1" cm="1">
        <f t="array" aca="1" ref="U98" ca="1">(INDIRECT(CONCATENATE("LCA_npv_max!C",$F$3+$A9+U$2*$F$4)))</f>
        <v>0</v>
      </c>
      <c r="V98" s="1" cm="1">
        <f t="array" aca="1" ref="V98" ca="1">(INDIRECT(CONCATENATE("LCA_npv_max!C",$F$3+$A9+V$2*$F$4)))</f>
        <v>0</v>
      </c>
      <c r="W98" s="1" cm="1">
        <f t="array" aca="1" ref="W98" ca="1">(INDIRECT(CONCATENATE("LCA_npv_max!C",$F$3+$A9+W$2*$F$4)))</f>
        <v>0</v>
      </c>
      <c r="X98" s="1" cm="1">
        <f t="array" aca="1" ref="X98" ca="1">(INDIRECT(CONCATENATE("LCA_npv_max!C",$F$3+$A9+X$2*$F$4)))</f>
        <v>0</v>
      </c>
      <c r="Y98" s="1" cm="1">
        <f t="array" aca="1" ref="Y98" ca="1">(INDIRECT(CONCATENATE("LCA_npv_max!C",$F$3+$A9+Y$2*$F$4)))</f>
        <v>0</v>
      </c>
      <c r="Z98" s="1" cm="1">
        <f t="array" aca="1" ref="Z98" ca="1">(INDIRECT(CONCATENATE("LCA_npv_max!C",$F$3+$A9+Z$2*$F$4)))</f>
        <v>0</v>
      </c>
      <c r="AA98" s="1" cm="1">
        <f t="array" aca="1" ref="AA98" ca="1">(INDIRECT(CONCATENATE("LCA_npv_max!C",$F$3+$A9+AA$2*$F$4)))</f>
        <v>0</v>
      </c>
      <c r="AB98" s="1" cm="1">
        <f t="array" aca="1" ref="AB98" ca="1">(INDIRECT(CONCATENATE("LCA_npv_max!C",$F$3+$A9+AB$2*$F$4)))</f>
        <v>0</v>
      </c>
      <c r="AC98" s="1" cm="1">
        <f t="array" aca="1" ref="AC98" ca="1">(INDIRECT(CONCATENATE("LCA_npv_max!C",$F$3+$A9+AC$2*$F$4)))</f>
        <v>0</v>
      </c>
      <c r="AD98" s="1" cm="1">
        <f t="array" aca="1" ref="AD98" ca="1">(INDIRECT(CONCATENATE("LCA_npv_max!C",$F$3+$A9+AD$2*$F$4)))</f>
        <v>212.77208999999181</v>
      </c>
      <c r="AE98" s="1" cm="1">
        <f t="array" aca="1" ref="AE98" ca="1">(INDIRECT(CONCATENATE("LCA_npv_max!C",$F$3+$A9+AE$2*$F$4)))</f>
        <v>0</v>
      </c>
      <c r="AF98" s="1" cm="1">
        <f t="array" aca="1" ref="AF98" ca="1">(INDIRECT(CONCATENATE("LCA_npv_max!C",$F$3+$A9+AF$2*$F$4)))</f>
        <v>0</v>
      </c>
      <c r="AG98" s="1" cm="1">
        <f t="array" aca="1" ref="AG98" ca="1">(INDIRECT(CONCATENATE("LCA_npv_max!C",$F$3+$A9+AG$2*$F$4)))</f>
        <v>0</v>
      </c>
      <c r="AH98" s="1" cm="1">
        <f t="array" aca="1" ref="AH98" ca="1">(INDIRECT(CONCATENATE("LCA_npv_max!C",$F$3+$A9+AH$2*$F$4)))</f>
        <v>-8.9224968369272514E-10</v>
      </c>
      <c r="AI98" s="1" cm="1">
        <f t="array" aca="1" ref="AI98" ca="1">(INDIRECT(CONCATENATE("LCA_npv_max!C",$F$3+$A9+AI$2*$F$4)))</f>
        <v>0</v>
      </c>
      <c r="AJ98" s="3"/>
      <c r="AK98" s="3"/>
      <c r="AL98" s="3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" t="str" cm="1">
        <f t="array" aca="1" ref="BU98" ca="1">_xlfn.IFNA(INDIRECT(_xlfn.CONCAT(BU$72,22+ROW(INDIRECT(RIGHT(_xlfn.FORMULATEXT(AN97),3))))),"")</f>
        <v/>
      </c>
      <c r="BV98" s="1" t="str" cm="1">
        <f t="array" aca="1" ref="BV98" ca="1">_xlfn.IFNA(INDIRECT(_xlfn.CONCAT(BV$72,22+ROW(INDIRECT(RIGHT(_xlfn.FORMULATEXT(AO97),3))))),"")</f>
        <v/>
      </c>
      <c r="BW98" s="1" t="str" cm="1">
        <f t="array" aca="1" ref="BW98" ca="1">_xlfn.IFNA(INDIRECT(_xlfn.CONCAT(BW$72,22+ROW(INDIRECT(RIGHT(_xlfn.FORMULATEXT(AP97),3))))),"")</f>
        <v/>
      </c>
      <c r="BX98" s="1" t="str" cm="1">
        <f t="array" aca="1" ref="BX98" ca="1">_xlfn.IFNA(INDIRECT(_xlfn.CONCAT(BX$72,22+ROW(INDIRECT(RIGHT(_xlfn.FORMULATEXT(AQ97),3))))),"")</f>
        <v/>
      </c>
      <c r="BY98" s="1" t="str" cm="1">
        <f t="array" aca="1" ref="BY98" ca="1">_xlfn.IFNA(INDIRECT(_xlfn.CONCAT(BY$72,22+ROW(INDIRECT(RIGHT(_xlfn.FORMULATEXT(AR97),3))))),"")</f>
        <v/>
      </c>
      <c r="BZ98" s="1" t="str" cm="1">
        <f t="array" aca="1" ref="BZ98" ca="1">_xlfn.IFNA(INDIRECT(_xlfn.CONCAT(BZ$72,22+ROW(INDIRECT(RIGHT(_xlfn.FORMULATEXT(AS97),3))))),"")</f>
        <v/>
      </c>
      <c r="CA98" s="1" t="str" cm="1">
        <f t="array" aca="1" ref="CA98" ca="1">_xlfn.IFNA(INDIRECT(_xlfn.CONCAT(CA$72,22+ROW(INDIRECT(RIGHT(_xlfn.FORMULATEXT(AT97),3))))),"")</f>
        <v/>
      </c>
      <c r="CB98" s="1" t="str" cm="1">
        <f t="array" aca="1" ref="CB98" ca="1">_xlfn.IFNA(INDIRECT(_xlfn.CONCAT(CB$72,22+ROW(INDIRECT(RIGHT(_xlfn.FORMULATEXT(AU97),3))))),"")</f>
        <v/>
      </c>
      <c r="CC98" s="1" t="str" cm="1">
        <f t="array" aca="1" ref="CC98" ca="1">_xlfn.IFNA(INDIRECT(_xlfn.CONCAT(CC$72,22+ROW(INDIRECT(RIGHT(_xlfn.FORMULATEXT(AV97),3))))),"")</f>
        <v/>
      </c>
      <c r="CD98" s="1" t="str" cm="1">
        <f t="array" aca="1" ref="CD98" ca="1">_xlfn.IFNA(INDIRECT(_xlfn.CONCAT(CD$72,22+ROW(INDIRECT(RIGHT(_xlfn.FORMULATEXT(AW97),3))))),"")</f>
        <v/>
      </c>
      <c r="CE98" s="1" t="str" cm="1">
        <f t="array" aca="1" ref="CE98" ca="1">_xlfn.IFNA(INDIRECT(_xlfn.CONCAT(CE$72,22+ROW(INDIRECT(RIGHT(_xlfn.FORMULATEXT(AX97),3))))),"")</f>
        <v/>
      </c>
      <c r="CF98" s="1" t="str" cm="1">
        <f t="array" aca="1" ref="CF98" ca="1">_xlfn.IFNA(INDIRECT(_xlfn.CONCAT(CF$72,22+ROW(INDIRECT(RIGHT(_xlfn.FORMULATEXT(AY97),3))))),"")</f>
        <v/>
      </c>
      <c r="CG98" s="1" t="str" cm="1">
        <f t="array" aca="1" ref="CG98" ca="1">_xlfn.IFNA(INDIRECT(_xlfn.CONCAT(CG$72,22+ROW(INDIRECT(RIGHT(_xlfn.FORMULATEXT(AZ97),3))))),"")</f>
        <v/>
      </c>
      <c r="CH98" s="1" t="str" cm="1">
        <f t="array" aca="1" ref="CH98" ca="1">_xlfn.IFNA(INDIRECT(_xlfn.CONCAT(CH$72,22+ROW(INDIRECT(RIGHT(_xlfn.FORMULATEXT(BA97),3))))),"")</f>
        <v/>
      </c>
      <c r="CI98" s="1" t="str" cm="1">
        <f t="array" aca="1" ref="CI98" ca="1">_xlfn.IFNA(INDIRECT(_xlfn.CONCAT(CI$72,22+ROW(INDIRECT(RIGHT(_xlfn.FORMULATEXT(BB97),3))))),"")</f>
        <v/>
      </c>
      <c r="CJ98" s="1" t="str" cm="1">
        <f t="array" aca="1" ref="CJ98" ca="1">_xlfn.IFNA(INDIRECT(_xlfn.CONCAT(CJ$72,22+ROW(INDIRECT(RIGHT(_xlfn.FORMULATEXT(BC97),3))))),"")</f>
        <v/>
      </c>
      <c r="CK98" s="1" t="str" cm="1">
        <f t="array" aca="1" ref="CK98" ca="1">_xlfn.IFNA(INDIRECT(_xlfn.CONCAT(CK$72,22+ROW(INDIRECT(RIGHT(_xlfn.FORMULATEXT(BD97),3))))),"")</f>
        <v/>
      </c>
      <c r="CL98" s="1" t="str" cm="1">
        <f t="array" aca="1" ref="CL98" ca="1">_xlfn.IFNA(INDIRECT(_xlfn.CONCAT(CL$72,22+ROW(INDIRECT(RIGHT(_xlfn.FORMULATEXT(BE97),3))))),"")</f>
        <v/>
      </c>
      <c r="CM98" s="1" t="str" cm="1">
        <f t="array" aca="1" ref="CM98" ca="1">_xlfn.IFNA(INDIRECT(_xlfn.CONCAT(CM$72,22+ROW(INDIRECT(RIGHT(_xlfn.FORMULATEXT(BF97),3))))),"")</f>
        <v/>
      </c>
      <c r="CN98" s="1" t="str" cm="1">
        <f t="array" aca="1" ref="CN98" ca="1">_xlfn.IFNA(INDIRECT(_xlfn.CONCAT(CN$72,22+ROW(INDIRECT(RIGHT(_xlfn.FORMULATEXT(BG97),3))))),"")</f>
        <v/>
      </c>
      <c r="CO98" s="1" t="str" cm="1">
        <f t="array" aca="1" ref="CO98" ca="1">_xlfn.IFNA(INDIRECT(_xlfn.CONCAT(CO$72,22+ROW(INDIRECT(RIGHT(_xlfn.FORMULATEXT(BH97),3))))),"")</f>
        <v/>
      </c>
      <c r="CP98" s="1" t="str" cm="1">
        <f t="array" aca="1" ref="CP98" ca="1">_xlfn.IFNA(INDIRECT(_xlfn.CONCAT(CP$72,22+ROW(INDIRECT(RIGHT(_xlfn.FORMULATEXT(BI97),3))))),"")</f>
        <v/>
      </c>
      <c r="CQ98" s="1" t="str" cm="1">
        <f t="array" aca="1" ref="CQ98" ca="1">_xlfn.IFNA(INDIRECT(_xlfn.CONCAT(CQ$72,22+ROW(INDIRECT(RIGHT(_xlfn.FORMULATEXT(BJ97),3))))),"")</f>
        <v/>
      </c>
      <c r="CR98" s="1" t="str" cm="1">
        <f t="array" aca="1" ref="CR98" ca="1">_xlfn.IFNA(INDIRECT(_xlfn.CONCAT(CR$72,22+ROW(INDIRECT(RIGHT(_xlfn.FORMULATEXT(BK97),3))))),"")</f>
        <v/>
      </c>
      <c r="CS98" s="1" t="str" cm="1">
        <f t="array" aca="1" ref="CS98" ca="1">_xlfn.IFNA(INDIRECT(_xlfn.CONCAT(CS$72,22+ROW(INDIRECT(RIGHT(_xlfn.FORMULATEXT(BL97),3))))),"")</f>
        <v/>
      </c>
      <c r="CT98" s="1" t="str" cm="1">
        <f t="array" aca="1" ref="CT98" ca="1">_xlfn.IFNA(INDIRECT(_xlfn.CONCAT(CT$72,22+ROW(INDIRECT(RIGHT(_xlfn.FORMULATEXT(BM97),3))))),"")</f>
        <v/>
      </c>
      <c r="CU98" s="1" t="str" cm="1">
        <f t="array" aca="1" ref="CU98" ca="1">_xlfn.IFNA(INDIRECT(_xlfn.CONCAT(CU$72,22+ROW(INDIRECT(RIGHT(_xlfn.FORMULATEXT(BN97),3))))),"")</f>
        <v/>
      </c>
      <c r="CV98" s="1" t="str" cm="1">
        <f t="array" aca="1" ref="CV98" ca="1">_xlfn.IFNA(INDIRECT(_xlfn.CONCAT(CV$72,22+ROW(INDIRECT(RIGHT(_xlfn.FORMULATEXT(BO97),3))))),"")</f>
        <v/>
      </c>
      <c r="CW98" s="1" t="str" cm="1">
        <f t="array" aca="1" ref="CW98" ca="1">_xlfn.IFNA(INDIRECT(_xlfn.CONCAT(CW$72,22+ROW(INDIRECT(RIGHT(_xlfn.FORMULATEXT(BP97),3))))),"")</f>
        <v/>
      </c>
      <c r="CX98" s="1" t="str" cm="1">
        <f t="array" aca="1" ref="CX98" ca="1">_xlfn.IFNA(INDIRECT(_xlfn.CONCAT(CX$72,22+ROW(INDIRECT(RIGHT(_xlfn.FORMULATEXT(BQ97),3))))),"")</f>
        <v/>
      </c>
      <c r="CY98" s="1" t="str" cm="1">
        <f t="array" aca="1" ref="CY98" ca="1">_xlfn.IFNA(INDIRECT(_xlfn.CONCAT(CY$72,22+ROW(INDIRECT(RIGHT(_xlfn.FORMULATEXT(BR97),3))))),"")</f>
        <v/>
      </c>
      <c r="CZ98" s="1" t="str" cm="1">
        <f t="array" aca="1" ref="CZ98" ca="1">_xlfn.IFNA(INDIRECT(_xlfn.CONCAT(CZ$72,22+ROW(INDIRECT(RIGHT(_xlfn.FORMULATEXT(BS97),3))))),"")</f>
        <v/>
      </c>
      <c r="DA98" s="1" t="str" cm="1">
        <f t="array" aca="1" ref="DA98" ca="1">_xlfn.IFNA(INDIRECT(_xlfn.CONCAT(DA$72,22+ROW(INDIRECT(RIGHT(_xlfn.FORMULATEXT(BT97),3))))),"")</f>
        <v/>
      </c>
      <c r="DB98" s="1" cm="1">
        <f t="array" aca="1" ref="DB98" ca="1">_xlfn.IFNA(INDIRECT(_xlfn.CONCAT(DB$72,44+ROW(INDIRECT(RIGHT(_xlfn.FORMULATEXT(AN96),3))))),"")</f>
        <v>0</v>
      </c>
      <c r="DC98" s="1" cm="1">
        <f t="array" aca="1" ref="DC98" ca="1">_xlfn.IFNA(INDIRECT(_xlfn.CONCAT(DC$72,44+ROW(INDIRECT(RIGHT(_xlfn.FORMULATEXT(AO96),3))))),"")</f>
        <v>0</v>
      </c>
      <c r="DD98" s="1" cm="1">
        <f t="array" aca="1" ref="DD98" ca="1">_xlfn.IFNA(INDIRECT(_xlfn.CONCAT(DD$72,44+ROW(INDIRECT(RIGHT(_xlfn.FORMULATEXT(AP96),3))))),"")</f>
        <v>470533.15525469452</v>
      </c>
      <c r="DE98" s="1" cm="1">
        <f t="array" aca="1" ref="DE98" ca="1">_xlfn.IFNA(INDIRECT(_xlfn.CONCAT(DE$72,44+ROW(INDIRECT(RIGHT(_xlfn.FORMULATEXT(AQ96),3))))),"")</f>
        <v>0</v>
      </c>
      <c r="DF98" s="1" cm="1">
        <f t="array" aca="1" ref="DF98" ca="1">_xlfn.IFNA(INDIRECT(_xlfn.CONCAT(DF$72,44+ROW(INDIRECT(RIGHT(_xlfn.FORMULATEXT(AR96),3))))),"")</f>
        <v>28997426.631600015</v>
      </c>
      <c r="DG98" s="1" cm="1">
        <f t="array" aca="1" ref="DG98" ca="1">_xlfn.IFNA(INDIRECT(_xlfn.CONCAT(DG$72,44+ROW(INDIRECT(RIGHT(_xlfn.FORMULATEXT(AS96),3))))),"")</f>
        <v>0</v>
      </c>
      <c r="DH98" s="1" cm="1">
        <f t="array" aca="1" ref="DH98" ca="1">_xlfn.IFNA(INDIRECT(_xlfn.CONCAT(DH$72,44+ROW(INDIRECT(RIGHT(_xlfn.FORMULATEXT(AT96),3))))),"")</f>
        <v>0</v>
      </c>
      <c r="DI98" s="1" cm="1">
        <f t="array" aca="1" ref="DI98" ca="1">_xlfn.IFNA(INDIRECT(_xlfn.CONCAT(DI$72,44+ROW(INDIRECT(RIGHT(_xlfn.FORMULATEXT(AU96),3))))),"")</f>
        <v>0</v>
      </c>
      <c r="DJ98" s="1" cm="1">
        <f t="array" aca="1" ref="DJ98" ca="1">_xlfn.IFNA(INDIRECT(_xlfn.CONCAT(DJ$72,44+ROW(INDIRECT(RIGHT(_xlfn.FORMULATEXT(AV96),3))))),"")</f>
        <v>0</v>
      </c>
      <c r="DK98" s="1" cm="1">
        <f t="array" aca="1" ref="DK98" ca="1">_xlfn.IFNA(INDIRECT(_xlfn.CONCAT(DK$72,44+ROW(INDIRECT(RIGHT(_xlfn.FORMULATEXT(AW96),3))))),"")</f>
        <v>0</v>
      </c>
      <c r="DL98" s="1" cm="1">
        <f t="array" aca="1" ref="DL98" ca="1">_xlfn.IFNA(INDIRECT(_xlfn.CONCAT(DL$72,44+ROW(INDIRECT(RIGHT(_xlfn.FORMULATEXT(AX96),3))))),"")</f>
        <v>13045.768790400019</v>
      </c>
      <c r="DM98" s="1" cm="1">
        <f t="array" aca="1" ref="DM98" ca="1">_xlfn.IFNA(INDIRECT(_xlfn.CONCAT(DM$72,44+ROW(INDIRECT(RIGHT(_xlfn.FORMULATEXT(AY96),3))))),"")</f>
        <v>0</v>
      </c>
      <c r="DN98" s="1" cm="1">
        <f t="array" aca="1" ref="DN98" ca="1">_xlfn.IFNA(INDIRECT(_xlfn.CONCAT(DN$72,44+ROW(INDIRECT(RIGHT(_xlfn.FORMULATEXT(AZ96),3))))),"")</f>
        <v>0</v>
      </c>
      <c r="DO98" s="1" cm="1">
        <f t="array" aca="1" ref="DO98" ca="1">_xlfn.IFNA(INDIRECT(_xlfn.CONCAT(DO$72,44+ROW(INDIRECT(RIGHT(_xlfn.FORMULATEXT(BA96),3))))),"")</f>
        <v>0</v>
      </c>
      <c r="DP98" s="1" cm="1">
        <f t="array" aca="1" ref="DP98" ca="1">_xlfn.IFNA(INDIRECT(_xlfn.CONCAT(DP$72,44+ROW(INDIRECT(RIGHT(_xlfn.FORMULATEXT(BB96),3))))),"")</f>
        <v>0</v>
      </c>
      <c r="DQ98" s="1" cm="1">
        <f t="array" aca="1" ref="DQ98" ca="1">_xlfn.IFNA(INDIRECT(_xlfn.CONCAT(DQ$72,44+ROW(INDIRECT(RIGHT(_xlfn.FORMULATEXT(BC96),3))))),"")</f>
        <v>0</v>
      </c>
      <c r="DR98" s="1" cm="1">
        <f t="array" aca="1" ref="DR98" ca="1">_xlfn.IFNA(INDIRECT(_xlfn.CONCAT(DR$72,44+ROW(INDIRECT(RIGHT(_xlfn.FORMULATEXT(BD96),3))))),"")</f>
        <v>0</v>
      </c>
      <c r="DS98" s="1" cm="1">
        <f t="array" aca="1" ref="DS98" ca="1">_xlfn.IFNA(INDIRECT(_xlfn.CONCAT(DS$72,44+ROW(INDIRECT(RIGHT(_xlfn.FORMULATEXT(BE96),3))))),"")</f>
        <v>0</v>
      </c>
      <c r="DT98" s="1" cm="1">
        <f t="array" aca="1" ref="DT98" ca="1">_xlfn.IFNA(INDIRECT(_xlfn.CONCAT(DT$72,44+ROW(INDIRECT(RIGHT(_xlfn.FORMULATEXT(BF96),3))))),"")</f>
        <v>0</v>
      </c>
      <c r="DU98" s="1" cm="1">
        <f t="array" aca="1" ref="DU98" ca="1">_xlfn.IFNA(INDIRECT(_xlfn.CONCAT(DU$72,44+ROW(INDIRECT(RIGHT(_xlfn.FORMULATEXT(BG96),3))))),"")</f>
        <v>0</v>
      </c>
      <c r="DV98" s="1" cm="1">
        <f t="array" aca="1" ref="DV98" ca="1">_xlfn.IFNA(INDIRECT(_xlfn.CONCAT(DV$72,44+ROW(INDIRECT(RIGHT(_xlfn.FORMULATEXT(BH96),3))))),"")</f>
        <v>0</v>
      </c>
      <c r="DW98" s="1" cm="1">
        <f t="array" aca="1" ref="DW98" ca="1">_xlfn.IFNA(INDIRECT(_xlfn.CONCAT(DW$72,44+ROW(INDIRECT(RIGHT(_xlfn.FORMULATEXT(BI96),3))))),"")</f>
        <v>0</v>
      </c>
      <c r="DX98" s="1" cm="1">
        <f t="array" aca="1" ref="DX98" ca="1">_xlfn.IFNA(INDIRECT(_xlfn.CONCAT(DX$72,44+ROW(INDIRECT(RIGHT(_xlfn.FORMULATEXT(BJ96),3))))),"")</f>
        <v>0</v>
      </c>
      <c r="DY98" s="1" cm="1">
        <f t="array" aca="1" ref="DY98" ca="1">_xlfn.IFNA(INDIRECT(_xlfn.CONCAT(DY$72,44+ROW(INDIRECT(RIGHT(_xlfn.FORMULATEXT(BK96),3))))),"")</f>
        <v>0</v>
      </c>
      <c r="DZ98" s="1" cm="1">
        <f t="array" aca="1" ref="DZ98" ca="1">_xlfn.IFNA(INDIRECT(_xlfn.CONCAT(DZ$72,44+ROW(INDIRECT(RIGHT(_xlfn.FORMULATEXT(BL96),3))))),"")</f>
        <v>0</v>
      </c>
      <c r="EA98" s="1" cm="1">
        <f t="array" aca="1" ref="EA98" ca="1">_xlfn.IFNA(INDIRECT(_xlfn.CONCAT(EA$72,44+ROW(INDIRECT(RIGHT(_xlfn.FORMULATEXT(BM96),3))))),"")</f>
        <v>0</v>
      </c>
      <c r="EB98" s="1" cm="1">
        <f t="array" aca="1" ref="EB98" ca="1">_xlfn.IFNA(INDIRECT(_xlfn.CONCAT(EB$72,44+ROW(INDIRECT(RIGHT(_xlfn.FORMULATEXT(BN96),3))))),"")</f>
        <v>0</v>
      </c>
      <c r="EC98" s="1" cm="1">
        <f t="array" aca="1" ref="EC98" ca="1">_xlfn.IFNA(INDIRECT(_xlfn.CONCAT(EC$72,44+ROW(INDIRECT(RIGHT(_xlfn.FORMULATEXT(BO96),3))))),"")</f>
        <v>53.114368699997947</v>
      </c>
      <c r="ED98" s="1" cm="1">
        <f t="array" aca="1" ref="ED98" ca="1">_xlfn.IFNA(INDIRECT(_xlfn.CONCAT(ED$72,44+ROW(INDIRECT(RIGHT(_xlfn.FORMULATEXT(BP96),3))))),"")</f>
        <v>0</v>
      </c>
      <c r="EE98" s="1" cm="1">
        <f t="array" aca="1" ref="EE98" ca="1">_xlfn.IFNA(INDIRECT(_xlfn.CONCAT(EE$72,44+ROW(INDIRECT(RIGHT(_xlfn.FORMULATEXT(BQ96),3))))),"")</f>
        <v>0</v>
      </c>
      <c r="EF98" s="1" cm="1">
        <f t="array" aca="1" ref="EF98" ca="1">_xlfn.IFNA(INDIRECT(_xlfn.CONCAT(EF$72,44+ROW(INDIRECT(RIGHT(_xlfn.FORMULATEXT(BR96),3))))),"")</f>
        <v>0</v>
      </c>
      <c r="EG98" s="1" cm="1">
        <f t="array" aca="1" ref="EG98" ca="1">_xlfn.IFNA(INDIRECT(_xlfn.CONCAT(EG$72,44+ROW(INDIRECT(RIGHT(_xlfn.FORMULATEXT(BS96),3))))),"")</f>
        <v>-1.7343365696920189E-10</v>
      </c>
      <c r="EH98" s="1" cm="1">
        <f t="array" aca="1" ref="EH98" ca="1">_xlfn.IFNA(INDIRECT(_xlfn.CONCAT(EH$72,44+ROW(INDIRECT(RIGHT(_xlfn.FORMULATEXT(BT96),3))))),"")</f>
        <v>0</v>
      </c>
      <c r="EJ98" s="1">
        <f ca="1">EJ97</f>
        <v>294810.58670013811</v>
      </c>
      <c r="GZ98" s="1">
        <f ca="1">DB98/$EJ98</f>
        <v>0</v>
      </c>
      <c r="HA98" s="1">
        <f t="shared" ref="HA98" ca="1" si="457">DC98/$EJ98</f>
        <v>0</v>
      </c>
      <c r="HB98" s="1">
        <f t="shared" ref="HB98" ca="1" si="458">DD98/$EJ98</f>
        <v>1.5960524366558444</v>
      </c>
      <c r="HC98" s="1">
        <f t="shared" ref="HC98" ca="1" si="459">DE98/$EJ98</f>
        <v>0</v>
      </c>
      <c r="HD98" s="1">
        <f t="shared" ref="HD98" ca="1" si="460">DF98/$EJ98</f>
        <v>98.35951604103785</v>
      </c>
      <c r="HE98" s="1">
        <f t="shared" ref="HE98" ca="1" si="461">DG98/$EJ98</f>
        <v>0</v>
      </c>
      <c r="HF98" s="1">
        <f t="shared" ref="HF98" ca="1" si="462">DH98/$EJ98</f>
        <v>0</v>
      </c>
      <c r="HG98" s="1">
        <f t="shared" ref="HG98" ca="1" si="463">DI98/$EJ98</f>
        <v>0</v>
      </c>
      <c r="HH98" s="1">
        <f t="shared" ref="HH98" ca="1" si="464">DJ98/$EJ98</f>
        <v>0</v>
      </c>
      <c r="HI98" s="1">
        <f t="shared" ref="HI98" ca="1" si="465">DK98/$EJ98</f>
        <v>0</v>
      </c>
      <c r="HJ98" s="1">
        <f t="shared" ref="HJ98" ca="1" si="466">DL98/$EJ98</f>
        <v>4.4251357919074037E-2</v>
      </c>
      <c r="HK98" s="1">
        <f t="shared" ref="HK98" ca="1" si="467">DM98/$EJ98</f>
        <v>0</v>
      </c>
      <c r="HL98" s="1">
        <f t="shared" ref="HL98" ca="1" si="468">DN98/$EJ98</f>
        <v>0</v>
      </c>
      <c r="HM98" s="1">
        <f t="shared" ref="HM98" ca="1" si="469">DO98/$EJ98</f>
        <v>0</v>
      </c>
      <c r="HN98" s="1">
        <f t="shared" ref="HN98" ca="1" si="470">DP98/$EJ98</f>
        <v>0</v>
      </c>
      <c r="HO98" s="1">
        <f t="shared" ref="HO98" ca="1" si="471">DQ98/$EJ98</f>
        <v>0</v>
      </c>
      <c r="HP98" s="1">
        <f t="shared" ref="HP98" ca="1" si="472">DR98/$EJ98</f>
        <v>0</v>
      </c>
      <c r="HQ98" s="1">
        <f t="shared" ref="HQ98" ca="1" si="473">DS98/$EJ98</f>
        <v>0</v>
      </c>
      <c r="HR98" s="1">
        <f t="shared" ref="HR98" ca="1" si="474">DT98/$EJ98</f>
        <v>0</v>
      </c>
      <c r="HS98" s="1">
        <f t="shared" ref="HS98" ca="1" si="475">DU98/$EJ98</f>
        <v>0</v>
      </c>
      <c r="HT98" s="1">
        <f t="shared" ref="HT98" ca="1" si="476">DV98/$EJ98</f>
        <v>0</v>
      </c>
      <c r="HU98" s="1">
        <f t="shared" ref="HU98" ca="1" si="477">DW98/$EJ98</f>
        <v>0</v>
      </c>
      <c r="HV98" s="1">
        <f t="shared" ref="HV98" ca="1" si="478">DX98/$EJ98</f>
        <v>0</v>
      </c>
      <c r="HW98" s="1">
        <f t="shared" ref="HW98" ca="1" si="479">DY98/$EJ98</f>
        <v>0</v>
      </c>
      <c r="HX98" s="1">
        <f t="shared" ref="HX98" ca="1" si="480">DZ98/$EJ98</f>
        <v>0</v>
      </c>
      <c r="HY98" s="1">
        <f t="shared" ref="HY98" ca="1" si="481">EA98/$EJ98</f>
        <v>0</v>
      </c>
      <c r="HZ98" s="1">
        <f t="shared" ref="HZ98" ca="1" si="482">EB98/$EJ98</f>
        <v>0</v>
      </c>
      <c r="IA98" s="1">
        <f t="shared" ref="IA98" ca="1" si="483">EC98/$EJ98</f>
        <v>1.801643872240666E-4</v>
      </c>
      <c r="IB98" s="1">
        <f t="shared" ref="IB98" ca="1" si="484">ED98/$EJ98</f>
        <v>0</v>
      </c>
      <c r="IC98" s="1">
        <f t="shared" ref="IC98" ca="1" si="485">EE98/$EJ98</f>
        <v>0</v>
      </c>
      <c r="ID98" s="1">
        <f t="shared" ref="ID98" ca="1" si="486">EF98/$EJ98</f>
        <v>0</v>
      </c>
      <c r="IE98" s="1">
        <f t="shared" ref="IE98" ca="1" si="487">EG98/$EJ98</f>
        <v>-5.8828842922661785E-16</v>
      </c>
      <c r="IF98" s="1">
        <f t="shared" ref="IF98" ca="1" si="488">EH98/$EJ98</f>
        <v>0</v>
      </c>
    </row>
    <row r="99" spans="1:240" x14ac:dyDescent="0.45">
      <c r="A99" s="12">
        <v>2</v>
      </c>
      <c r="B99" s="11" t="s">
        <v>662422</v>
      </c>
      <c r="C99" s="1" cm="1">
        <f t="array" aca="1" ref="C99" ca="1">(INDIRECT(CONCATENATE("LCA_npv_max!C",$F$3+$A10+C$2*$F$4)))</f>
        <v>0</v>
      </c>
      <c r="D99" s="1" cm="1">
        <f t="array" aca="1" ref="D99" ca="1">(INDIRECT(CONCATENATE("LCA_npv_max!C",$F$3+$A10+D$2*$F$4)))</f>
        <v>0</v>
      </c>
      <c r="E99" s="1" cm="1">
        <f t="array" aca="1" ref="E99" ca="1">(INDIRECT(CONCATENATE("LCA_npv_max!C",$F$3+$A10+E$2*$F$4)))</f>
        <v>49851.588662666334</v>
      </c>
      <c r="F99" s="1" cm="1">
        <f t="array" aca="1" ref="F99" ca="1">(INDIRECT(CONCATENATE("LCA_npv_max!C",$F$3+$A10+F$2*$F$4)))</f>
        <v>0</v>
      </c>
      <c r="G99" s="1" cm="1">
        <f t="array" aca="1" ref="G99" ca="1">(INDIRECT(CONCATENATE("LCA_npv_max!C",$F$3+$A10+G$2*$F$4)))</f>
        <v>2681492.2003800035</v>
      </c>
      <c r="H99" s="1" cm="1">
        <f t="array" aca="1" ref="H99" ca="1">(INDIRECT(CONCATENATE("LCA_npv_max!C",$F$3+$A10+H$2*$F$4)))</f>
        <v>0</v>
      </c>
      <c r="I99" s="1" cm="1">
        <f t="array" aca="1" ref="I99" ca="1">(INDIRECT(CONCATENATE("LCA_npv_max!C",$F$3+$A10+I$2*$F$4)))</f>
        <v>0</v>
      </c>
      <c r="J99" s="1" cm="1">
        <f t="array" aca="1" ref="J99" ca="1">(INDIRECT(CONCATENATE("LCA_npv_max!C",$F$3+$A10+J$2*$F$4)))</f>
        <v>0</v>
      </c>
      <c r="K99" s="1" cm="1">
        <f t="array" aca="1" ref="K99" ca="1">(INDIRECT(CONCATENATE("LCA_npv_max!C",$F$3+$A10+K$2*$F$4)))</f>
        <v>0</v>
      </c>
      <c r="L99" s="1" cm="1">
        <f t="array" aca="1" ref="L99" ca="1">(INDIRECT(CONCATENATE("LCA_npv_max!C",$F$3+$A10+L$2*$F$4)))</f>
        <v>0</v>
      </c>
      <c r="M99" s="1" cm="1">
        <f t="array" aca="1" ref="M99" ca="1">(INDIRECT(CONCATENATE("LCA_npv_max!C",$F$3+$A10+M$2*$F$4)))</f>
        <v>1478.648044800002</v>
      </c>
      <c r="N99" s="1" cm="1">
        <f t="array" aca="1" ref="N99" ca="1">(INDIRECT(CONCATENATE("LCA_npv_max!C",$F$3+$A10+N$2*$F$4)))</f>
        <v>0</v>
      </c>
      <c r="O99" s="1" cm="1">
        <f t="array" aca="1" ref="O99" ca="1">(INDIRECT(CONCATENATE("LCA_npv_max!C",$F$3+$A10+O$2*$F$4)))</f>
        <v>0</v>
      </c>
      <c r="P99" s="1" cm="1">
        <f t="array" aca="1" ref="P99" ca="1">(INDIRECT(CONCATENATE("LCA_npv_max!C",$F$3+$A10+P$2*$F$4)))</f>
        <v>0</v>
      </c>
      <c r="Q99" s="1" cm="1">
        <f t="array" aca="1" ref="Q99" ca="1">(INDIRECT(CONCATENATE("LCA_npv_max!C",$F$3+$A10+Q$2*$F$4)))</f>
        <v>0</v>
      </c>
      <c r="R99" s="1" cm="1">
        <f t="array" aca="1" ref="R99" ca="1">(INDIRECT(CONCATENATE("LCA_npv_max!C",$F$3+$A10+R$2*$F$4)))</f>
        <v>0</v>
      </c>
      <c r="S99" s="1" cm="1">
        <f t="array" aca="1" ref="S99" ca="1">(INDIRECT(CONCATENATE("LCA_npv_max!C",$F$3+$A10+S$2*$F$4)))</f>
        <v>0</v>
      </c>
      <c r="T99" s="1" cm="1">
        <f t="array" aca="1" ref="T99" ca="1">(INDIRECT(CONCATENATE("LCA_npv_max!C",$F$3+$A10+T$2*$F$4)))</f>
        <v>0</v>
      </c>
      <c r="U99" s="1" cm="1">
        <f t="array" aca="1" ref="U99" ca="1">(INDIRECT(CONCATENATE("LCA_npv_max!C",$F$3+$A10+U$2*$F$4)))</f>
        <v>0</v>
      </c>
      <c r="V99" s="1" cm="1">
        <f t="array" aca="1" ref="V99" ca="1">(INDIRECT(CONCATENATE("LCA_npv_max!C",$F$3+$A10+V$2*$F$4)))</f>
        <v>0</v>
      </c>
      <c r="W99" s="1" cm="1">
        <f t="array" aca="1" ref="W99" ca="1">(INDIRECT(CONCATENATE("LCA_npv_max!C",$F$3+$A10+W$2*$F$4)))</f>
        <v>0</v>
      </c>
      <c r="X99" s="1" cm="1">
        <f t="array" aca="1" ref="X99" ca="1">(INDIRECT(CONCATENATE("LCA_npv_max!C",$F$3+$A10+X$2*$F$4)))</f>
        <v>0</v>
      </c>
      <c r="Y99" s="1" cm="1">
        <f t="array" aca="1" ref="Y99" ca="1">(INDIRECT(CONCATENATE("LCA_npv_max!C",$F$3+$A10+Y$2*$F$4)))</f>
        <v>0</v>
      </c>
      <c r="Z99" s="1" cm="1">
        <f t="array" aca="1" ref="Z99" ca="1">(INDIRECT(CONCATENATE("LCA_npv_max!C",$F$3+$A10+Z$2*$F$4)))</f>
        <v>0</v>
      </c>
      <c r="AA99" s="1" cm="1">
        <f t="array" aca="1" ref="AA99" ca="1">(INDIRECT(CONCATENATE("LCA_npv_max!C",$F$3+$A10+AA$2*$F$4)))</f>
        <v>0</v>
      </c>
      <c r="AB99" s="1" cm="1">
        <f t="array" aca="1" ref="AB99" ca="1">(INDIRECT(CONCATENATE("LCA_npv_max!C",$F$3+$A10+AB$2*$F$4)))</f>
        <v>0</v>
      </c>
      <c r="AC99" s="1" cm="1">
        <f t="array" aca="1" ref="AC99" ca="1">(INDIRECT(CONCATENATE("LCA_npv_max!C",$F$3+$A10+AC$2*$F$4)))</f>
        <v>0</v>
      </c>
      <c r="AD99" s="1" cm="1">
        <f t="array" aca="1" ref="AD99" ca="1">(INDIRECT(CONCATENATE("LCA_npv_max!C",$F$3+$A10+AD$2*$F$4)))</f>
        <v>58.795071599997726</v>
      </c>
      <c r="AE99" s="1" cm="1">
        <f t="array" aca="1" ref="AE99" ca="1">(INDIRECT(CONCATENATE("LCA_npv_max!C",$F$3+$A10+AE$2*$F$4)))</f>
        <v>0</v>
      </c>
      <c r="AF99" s="1" cm="1">
        <f t="array" aca="1" ref="AF99" ca="1">(INDIRECT(CONCATENATE("LCA_npv_max!C",$F$3+$A10+AF$2*$F$4)))</f>
        <v>0</v>
      </c>
      <c r="AG99" s="1" cm="1">
        <f t="array" aca="1" ref="AG99" ca="1">(INDIRECT(CONCATENATE("LCA_npv_max!C",$F$3+$A10+AG$2*$F$4)))</f>
        <v>0</v>
      </c>
      <c r="AH99" s="1" cm="1">
        <f t="array" aca="1" ref="AH99" ca="1">(INDIRECT(CONCATENATE("LCA_npv_max!C",$F$3+$A10+AH$2*$F$4)))</f>
        <v>-4.0851101035244141E-10</v>
      </c>
      <c r="AI99" s="1" cm="1">
        <f t="array" aca="1" ref="AI99" ca="1">(INDIRECT(CONCATENATE("LCA_npv_max!C",$F$3+$A10+AI$2*$F$4)))</f>
        <v>0</v>
      </c>
      <c r="AJ99" s="3"/>
      <c r="AK99" s="3"/>
      <c r="AL99" s="3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" t="str" cm="1">
        <f t="array" aca="1" ref="BU99" ca="1">_xlfn.IFNA(INDIRECT(_xlfn.CONCAT(BU$72,22+ROW(INDIRECT(RIGHT(_xlfn.FORMULATEXT(AN98),3))))),"")</f>
        <v/>
      </c>
      <c r="BV99" s="1" t="str" cm="1">
        <f t="array" aca="1" ref="BV99" ca="1">_xlfn.IFNA(INDIRECT(_xlfn.CONCAT(BV$72,22+ROW(INDIRECT(RIGHT(_xlfn.FORMULATEXT(AO98),3))))),"")</f>
        <v/>
      </c>
      <c r="BW99" s="1" t="str" cm="1">
        <f t="array" aca="1" ref="BW99" ca="1">_xlfn.IFNA(INDIRECT(_xlfn.CONCAT(BW$72,22+ROW(INDIRECT(RIGHT(_xlfn.FORMULATEXT(AP98),3))))),"")</f>
        <v/>
      </c>
      <c r="BX99" s="1" t="str" cm="1">
        <f t="array" aca="1" ref="BX99" ca="1">_xlfn.IFNA(INDIRECT(_xlfn.CONCAT(BX$72,22+ROW(INDIRECT(RIGHT(_xlfn.FORMULATEXT(AQ98),3))))),"")</f>
        <v/>
      </c>
      <c r="BY99" s="1" t="str" cm="1">
        <f t="array" aca="1" ref="BY99" ca="1">_xlfn.IFNA(INDIRECT(_xlfn.CONCAT(BY$72,22+ROW(INDIRECT(RIGHT(_xlfn.FORMULATEXT(AR98),3))))),"")</f>
        <v/>
      </c>
      <c r="BZ99" s="1" t="str" cm="1">
        <f t="array" aca="1" ref="BZ99" ca="1">_xlfn.IFNA(INDIRECT(_xlfn.CONCAT(BZ$72,22+ROW(INDIRECT(RIGHT(_xlfn.FORMULATEXT(AS98),3))))),"")</f>
        <v/>
      </c>
      <c r="CA99" s="1" t="str" cm="1">
        <f t="array" aca="1" ref="CA99" ca="1">_xlfn.IFNA(INDIRECT(_xlfn.CONCAT(CA$72,22+ROW(INDIRECT(RIGHT(_xlfn.FORMULATEXT(AT98),3))))),"")</f>
        <v/>
      </c>
      <c r="CB99" s="1" t="str" cm="1">
        <f t="array" aca="1" ref="CB99" ca="1">_xlfn.IFNA(INDIRECT(_xlfn.CONCAT(CB$72,22+ROW(INDIRECT(RIGHT(_xlfn.FORMULATEXT(AU98),3))))),"")</f>
        <v/>
      </c>
      <c r="CC99" s="1" t="str" cm="1">
        <f t="array" aca="1" ref="CC99" ca="1">_xlfn.IFNA(INDIRECT(_xlfn.CONCAT(CC$72,22+ROW(INDIRECT(RIGHT(_xlfn.FORMULATEXT(AV98),3))))),"")</f>
        <v/>
      </c>
      <c r="CD99" s="1" t="str" cm="1">
        <f t="array" aca="1" ref="CD99" ca="1">_xlfn.IFNA(INDIRECT(_xlfn.CONCAT(CD$72,22+ROW(INDIRECT(RIGHT(_xlfn.FORMULATEXT(AW98),3))))),"")</f>
        <v/>
      </c>
      <c r="CE99" s="1" t="str" cm="1">
        <f t="array" aca="1" ref="CE99" ca="1">_xlfn.IFNA(INDIRECT(_xlfn.CONCAT(CE$72,22+ROW(INDIRECT(RIGHT(_xlfn.FORMULATEXT(AX98),3))))),"")</f>
        <v/>
      </c>
      <c r="CF99" s="1" t="str" cm="1">
        <f t="array" aca="1" ref="CF99" ca="1">_xlfn.IFNA(INDIRECT(_xlfn.CONCAT(CF$72,22+ROW(INDIRECT(RIGHT(_xlfn.FORMULATEXT(AY98),3))))),"")</f>
        <v/>
      </c>
      <c r="CG99" s="1" t="str" cm="1">
        <f t="array" aca="1" ref="CG99" ca="1">_xlfn.IFNA(INDIRECT(_xlfn.CONCAT(CG$72,22+ROW(INDIRECT(RIGHT(_xlfn.FORMULATEXT(AZ98),3))))),"")</f>
        <v/>
      </c>
      <c r="CH99" s="1" t="str" cm="1">
        <f t="array" aca="1" ref="CH99" ca="1">_xlfn.IFNA(INDIRECT(_xlfn.CONCAT(CH$72,22+ROW(INDIRECT(RIGHT(_xlfn.FORMULATEXT(BA98),3))))),"")</f>
        <v/>
      </c>
      <c r="CI99" s="1" t="str" cm="1">
        <f t="array" aca="1" ref="CI99" ca="1">_xlfn.IFNA(INDIRECT(_xlfn.CONCAT(CI$72,22+ROW(INDIRECT(RIGHT(_xlfn.FORMULATEXT(BB98),3))))),"")</f>
        <v/>
      </c>
      <c r="CJ99" s="1" t="str" cm="1">
        <f t="array" aca="1" ref="CJ99" ca="1">_xlfn.IFNA(INDIRECT(_xlfn.CONCAT(CJ$72,22+ROW(INDIRECT(RIGHT(_xlfn.FORMULATEXT(BC98),3))))),"")</f>
        <v/>
      </c>
      <c r="CK99" s="1" t="str" cm="1">
        <f t="array" aca="1" ref="CK99" ca="1">_xlfn.IFNA(INDIRECT(_xlfn.CONCAT(CK$72,22+ROW(INDIRECT(RIGHT(_xlfn.FORMULATEXT(BD98),3))))),"")</f>
        <v/>
      </c>
      <c r="CL99" s="1" t="str" cm="1">
        <f t="array" aca="1" ref="CL99" ca="1">_xlfn.IFNA(INDIRECT(_xlfn.CONCAT(CL$72,22+ROW(INDIRECT(RIGHT(_xlfn.FORMULATEXT(BE98),3))))),"")</f>
        <v/>
      </c>
      <c r="CM99" s="1" t="str" cm="1">
        <f t="array" aca="1" ref="CM99" ca="1">_xlfn.IFNA(INDIRECT(_xlfn.CONCAT(CM$72,22+ROW(INDIRECT(RIGHT(_xlfn.FORMULATEXT(BF98),3))))),"")</f>
        <v/>
      </c>
      <c r="CN99" s="1" t="str" cm="1">
        <f t="array" aca="1" ref="CN99" ca="1">_xlfn.IFNA(INDIRECT(_xlfn.CONCAT(CN$72,22+ROW(INDIRECT(RIGHT(_xlfn.FORMULATEXT(BG98),3))))),"")</f>
        <v/>
      </c>
      <c r="CO99" s="1" t="str" cm="1">
        <f t="array" aca="1" ref="CO99" ca="1">_xlfn.IFNA(INDIRECT(_xlfn.CONCAT(CO$72,22+ROW(INDIRECT(RIGHT(_xlfn.FORMULATEXT(BH98),3))))),"")</f>
        <v/>
      </c>
      <c r="CP99" s="1" t="str" cm="1">
        <f t="array" aca="1" ref="CP99" ca="1">_xlfn.IFNA(INDIRECT(_xlfn.CONCAT(CP$72,22+ROW(INDIRECT(RIGHT(_xlfn.FORMULATEXT(BI98),3))))),"")</f>
        <v/>
      </c>
      <c r="CQ99" s="1" t="str" cm="1">
        <f t="array" aca="1" ref="CQ99" ca="1">_xlfn.IFNA(INDIRECT(_xlfn.CONCAT(CQ$72,22+ROW(INDIRECT(RIGHT(_xlfn.FORMULATEXT(BJ98),3))))),"")</f>
        <v/>
      </c>
      <c r="CR99" s="1" t="str" cm="1">
        <f t="array" aca="1" ref="CR99" ca="1">_xlfn.IFNA(INDIRECT(_xlfn.CONCAT(CR$72,22+ROW(INDIRECT(RIGHT(_xlfn.FORMULATEXT(BK98),3))))),"")</f>
        <v/>
      </c>
      <c r="CS99" s="1" t="str" cm="1">
        <f t="array" aca="1" ref="CS99" ca="1">_xlfn.IFNA(INDIRECT(_xlfn.CONCAT(CS$72,22+ROW(INDIRECT(RIGHT(_xlfn.FORMULATEXT(BL98),3))))),"")</f>
        <v/>
      </c>
      <c r="CT99" s="1" t="str" cm="1">
        <f t="array" aca="1" ref="CT99" ca="1">_xlfn.IFNA(INDIRECT(_xlfn.CONCAT(CT$72,22+ROW(INDIRECT(RIGHT(_xlfn.FORMULATEXT(BM98),3))))),"")</f>
        <v/>
      </c>
      <c r="CU99" s="1" t="str" cm="1">
        <f t="array" aca="1" ref="CU99" ca="1">_xlfn.IFNA(INDIRECT(_xlfn.CONCAT(CU$72,22+ROW(INDIRECT(RIGHT(_xlfn.FORMULATEXT(BN98),3))))),"")</f>
        <v/>
      </c>
      <c r="CV99" s="1" t="str" cm="1">
        <f t="array" aca="1" ref="CV99" ca="1">_xlfn.IFNA(INDIRECT(_xlfn.CONCAT(CV$72,22+ROW(INDIRECT(RIGHT(_xlfn.FORMULATEXT(BO98),3))))),"")</f>
        <v/>
      </c>
      <c r="CW99" s="1" t="str" cm="1">
        <f t="array" aca="1" ref="CW99" ca="1">_xlfn.IFNA(INDIRECT(_xlfn.CONCAT(CW$72,22+ROW(INDIRECT(RIGHT(_xlfn.FORMULATEXT(BP98),3))))),"")</f>
        <v/>
      </c>
      <c r="CX99" s="1" t="str" cm="1">
        <f t="array" aca="1" ref="CX99" ca="1">_xlfn.IFNA(INDIRECT(_xlfn.CONCAT(CX$72,22+ROW(INDIRECT(RIGHT(_xlfn.FORMULATEXT(BQ98),3))))),"")</f>
        <v/>
      </c>
      <c r="CY99" s="1" t="str" cm="1">
        <f t="array" aca="1" ref="CY99" ca="1">_xlfn.IFNA(INDIRECT(_xlfn.CONCAT(CY$72,22+ROW(INDIRECT(RIGHT(_xlfn.FORMULATEXT(BR98),3))))),"")</f>
        <v/>
      </c>
      <c r="CZ99" s="1" t="str" cm="1">
        <f t="array" aca="1" ref="CZ99" ca="1">_xlfn.IFNA(INDIRECT(_xlfn.CONCAT(CZ$72,22+ROW(INDIRECT(RIGHT(_xlfn.FORMULATEXT(BS98),3))))),"")</f>
        <v/>
      </c>
      <c r="DA99" s="1" t="str" cm="1">
        <f t="array" aca="1" ref="DA99" ca="1">_xlfn.IFNA(INDIRECT(_xlfn.CONCAT(DA$72,22+ROW(INDIRECT(RIGHT(_xlfn.FORMULATEXT(BT98),3))))),"")</f>
        <v/>
      </c>
      <c r="DB99" s="1" t="str" cm="1">
        <f t="array" aca="1" ref="DB99" ca="1">_xlfn.IFNA(INDIRECT(_xlfn.CONCAT(DB$72,44+ROW(INDIRECT(RIGHT(_xlfn.FORMULATEXT(AN97),3))))),"")</f>
        <v/>
      </c>
      <c r="DC99" s="1" t="str" cm="1">
        <f t="array" aca="1" ref="DC99" ca="1">_xlfn.IFNA(INDIRECT(_xlfn.CONCAT(DC$72,44+ROW(INDIRECT(RIGHT(_xlfn.FORMULATEXT(AO97),3))))),"")</f>
        <v/>
      </c>
      <c r="DD99" s="1" t="str" cm="1">
        <f t="array" aca="1" ref="DD99" ca="1">_xlfn.IFNA(INDIRECT(_xlfn.CONCAT(DD$72,44+ROW(INDIRECT(RIGHT(_xlfn.FORMULATEXT(AP97),3))))),"")</f>
        <v/>
      </c>
      <c r="DE99" s="1" t="str" cm="1">
        <f t="array" aca="1" ref="DE99" ca="1">_xlfn.IFNA(INDIRECT(_xlfn.CONCAT(DE$72,44+ROW(INDIRECT(RIGHT(_xlfn.FORMULATEXT(AQ97),3))))),"")</f>
        <v/>
      </c>
      <c r="DF99" s="1" t="str" cm="1">
        <f t="array" aca="1" ref="DF99" ca="1">_xlfn.IFNA(INDIRECT(_xlfn.CONCAT(DF$72,44+ROW(INDIRECT(RIGHT(_xlfn.FORMULATEXT(AR97),3))))),"")</f>
        <v/>
      </c>
      <c r="DG99" s="1" t="str" cm="1">
        <f t="array" aca="1" ref="DG99" ca="1">_xlfn.IFNA(INDIRECT(_xlfn.CONCAT(DG$72,44+ROW(INDIRECT(RIGHT(_xlfn.FORMULATEXT(AS97),3))))),"")</f>
        <v/>
      </c>
      <c r="DH99" s="1" t="str" cm="1">
        <f t="array" aca="1" ref="DH99" ca="1">_xlfn.IFNA(INDIRECT(_xlfn.CONCAT(DH$72,44+ROW(INDIRECT(RIGHT(_xlfn.FORMULATEXT(AT97),3))))),"")</f>
        <v/>
      </c>
      <c r="DI99" s="1" t="str" cm="1">
        <f t="array" aca="1" ref="DI99" ca="1">_xlfn.IFNA(INDIRECT(_xlfn.CONCAT(DI$72,44+ROW(INDIRECT(RIGHT(_xlfn.FORMULATEXT(AU97),3))))),"")</f>
        <v/>
      </c>
      <c r="DJ99" s="1" t="str" cm="1">
        <f t="array" aca="1" ref="DJ99" ca="1">_xlfn.IFNA(INDIRECT(_xlfn.CONCAT(DJ$72,44+ROW(INDIRECT(RIGHT(_xlfn.FORMULATEXT(AV97),3))))),"")</f>
        <v/>
      </c>
      <c r="DK99" s="1" t="str" cm="1">
        <f t="array" aca="1" ref="DK99" ca="1">_xlfn.IFNA(INDIRECT(_xlfn.CONCAT(DK$72,44+ROW(INDIRECT(RIGHT(_xlfn.FORMULATEXT(AW97),3))))),"")</f>
        <v/>
      </c>
      <c r="DL99" s="1" t="str" cm="1">
        <f t="array" aca="1" ref="DL99" ca="1">_xlfn.IFNA(INDIRECT(_xlfn.CONCAT(DL$72,44+ROW(INDIRECT(RIGHT(_xlfn.FORMULATEXT(AX97),3))))),"")</f>
        <v/>
      </c>
      <c r="DM99" s="1" t="str" cm="1">
        <f t="array" aca="1" ref="DM99" ca="1">_xlfn.IFNA(INDIRECT(_xlfn.CONCAT(DM$72,44+ROW(INDIRECT(RIGHT(_xlfn.FORMULATEXT(AY97),3))))),"")</f>
        <v/>
      </c>
      <c r="DN99" s="1" t="str" cm="1">
        <f t="array" aca="1" ref="DN99" ca="1">_xlfn.IFNA(INDIRECT(_xlfn.CONCAT(DN$72,44+ROW(INDIRECT(RIGHT(_xlfn.FORMULATEXT(AZ97),3))))),"")</f>
        <v/>
      </c>
      <c r="DO99" s="1" t="str" cm="1">
        <f t="array" aca="1" ref="DO99" ca="1">_xlfn.IFNA(INDIRECT(_xlfn.CONCAT(DO$72,44+ROW(INDIRECT(RIGHT(_xlfn.FORMULATEXT(BA97),3))))),"")</f>
        <v/>
      </c>
      <c r="DP99" s="1" t="str" cm="1">
        <f t="array" aca="1" ref="DP99" ca="1">_xlfn.IFNA(INDIRECT(_xlfn.CONCAT(DP$72,44+ROW(INDIRECT(RIGHT(_xlfn.FORMULATEXT(BB97),3))))),"")</f>
        <v/>
      </c>
      <c r="DQ99" s="1" t="str" cm="1">
        <f t="array" aca="1" ref="DQ99" ca="1">_xlfn.IFNA(INDIRECT(_xlfn.CONCAT(DQ$72,44+ROW(INDIRECT(RIGHT(_xlfn.FORMULATEXT(BC97),3))))),"")</f>
        <v/>
      </c>
      <c r="DR99" s="1" t="str" cm="1">
        <f t="array" aca="1" ref="DR99" ca="1">_xlfn.IFNA(INDIRECT(_xlfn.CONCAT(DR$72,44+ROW(INDIRECT(RIGHT(_xlfn.FORMULATEXT(BD97),3))))),"")</f>
        <v/>
      </c>
      <c r="DS99" s="1" t="str" cm="1">
        <f t="array" aca="1" ref="DS99" ca="1">_xlfn.IFNA(INDIRECT(_xlfn.CONCAT(DS$72,44+ROW(INDIRECT(RIGHT(_xlfn.FORMULATEXT(BE97),3))))),"")</f>
        <v/>
      </c>
      <c r="DT99" s="1" t="str" cm="1">
        <f t="array" aca="1" ref="DT99" ca="1">_xlfn.IFNA(INDIRECT(_xlfn.CONCAT(DT$72,44+ROW(INDIRECT(RIGHT(_xlfn.FORMULATEXT(BF97),3))))),"")</f>
        <v/>
      </c>
      <c r="DU99" s="1" t="str" cm="1">
        <f t="array" aca="1" ref="DU99" ca="1">_xlfn.IFNA(INDIRECT(_xlfn.CONCAT(DU$72,44+ROW(INDIRECT(RIGHT(_xlfn.FORMULATEXT(BG97),3))))),"")</f>
        <v/>
      </c>
      <c r="DV99" s="1" t="str" cm="1">
        <f t="array" aca="1" ref="DV99" ca="1">_xlfn.IFNA(INDIRECT(_xlfn.CONCAT(DV$72,44+ROW(INDIRECT(RIGHT(_xlfn.FORMULATEXT(BH97),3))))),"")</f>
        <v/>
      </c>
      <c r="DW99" s="1" t="str" cm="1">
        <f t="array" aca="1" ref="DW99" ca="1">_xlfn.IFNA(INDIRECT(_xlfn.CONCAT(DW$72,44+ROW(INDIRECT(RIGHT(_xlfn.FORMULATEXT(BI97),3))))),"")</f>
        <v/>
      </c>
      <c r="DX99" s="1" t="str" cm="1">
        <f t="array" aca="1" ref="DX99" ca="1">_xlfn.IFNA(INDIRECT(_xlfn.CONCAT(DX$72,44+ROW(INDIRECT(RIGHT(_xlfn.FORMULATEXT(BJ97),3))))),"")</f>
        <v/>
      </c>
      <c r="DY99" s="1" t="str" cm="1">
        <f t="array" aca="1" ref="DY99" ca="1">_xlfn.IFNA(INDIRECT(_xlfn.CONCAT(DY$72,44+ROW(INDIRECT(RIGHT(_xlfn.FORMULATEXT(BK97),3))))),"")</f>
        <v/>
      </c>
      <c r="DZ99" s="1" t="str" cm="1">
        <f t="array" aca="1" ref="DZ99" ca="1">_xlfn.IFNA(INDIRECT(_xlfn.CONCAT(DZ$72,44+ROW(INDIRECT(RIGHT(_xlfn.FORMULATEXT(BL97),3))))),"")</f>
        <v/>
      </c>
      <c r="EA99" s="1" t="str" cm="1">
        <f t="array" aca="1" ref="EA99" ca="1">_xlfn.IFNA(INDIRECT(_xlfn.CONCAT(EA$72,44+ROW(INDIRECT(RIGHT(_xlfn.FORMULATEXT(BM97),3))))),"")</f>
        <v/>
      </c>
      <c r="EB99" s="1" t="str" cm="1">
        <f t="array" aca="1" ref="EB99" ca="1">_xlfn.IFNA(INDIRECT(_xlfn.CONCAT(EB$72,44+ROW(INDIRECT(RIGHT(_xlfn.FORMULATEXT(BN97),3))))),"")</f>
        <v/>
      </c>
      <c r="EC99" s="1" t="str" cm="1">
        <f t="array" aca="1" ref="EC99" ca="1">_xlfn.IFNA(INDIRECT(_xlfn.CONCAT(EC$72,44+ROW(INDIRECT(RIGHT(_xlfn.FORMULATEXT(BO97),3))))),"")</f>
        <v/>
      </c>
      <c r="ED99" s="1" t="str" cm="1">
        <f t="array" aca="1" ref="ED99" ca="1">_xlfn.IFNA(INDIRECT(_xlfn.CONCAT(ED$72,44+ROW(INDIRECT(RIGHT(_xlfn.FORMULATEXT(BP97),3))))),"")</f>
        <v/>
      </c>
      <c r="EE99" s="1" t="str" cm="1">
        <f t="array" aca="1" ref="EE99" ca="1">_xlfn.IFNA(INDIRECT(_xlfn.CONCAT(EE$72,44+ROW(INDIRECT(RIGHT(_xlfn.FORMULATEXT(BQ97),3))))),"")</f>
        <v/>
      </c>
      <c r="EF99" s="1" t="str" cm="1">
        <f t="array" aca="1" ref="EF99" ca="1">_xlfn.IFNA(INDIRECT(_xlfn.CONCAT(EF$72,44+ROW(INDIRECT(RIGHT(_xlfn.FORMULATEXT(BR97),3))))),"")</f>
        <v/>
      </c>
      <c r="EG99" s="1" t="str" cm="1">
        <f t="array" aca="1" ref="EG99" ca="1">_xlfn.IFNA(INDIRECT(_xlfn.CONCAT(EG$72,44+ROW(INDIRECT(RIGHT(_xlfn.FORMULATEXT(BS97),3))))),"")</f>
        <v/>
      </c>
      <c r="EH99" s="1" t="str" cm="1">
        <f t="array" aca="1" ref="EH99" ca="1">_xlfn.IFNA(INDIRECT(_xlfn.CONCAT(EH$72,44+ROW(INDIRECT(RIGHT(_xlfn.FORMULATEXT(BT97),3))))),"")</f>
        <v/>
      </c>
    </row>
    <row r="100" spans="1:240" x14ac:dyDescent="0.45">
      <c r="A100" s="12">
        <v>3</v>
      </c>
      <c r="B100" s="10" t="s">
        <v>662423</v>
      </c>
      <c r="C100" s="1" cm="1">
        <f t="array" aca="1" ref="C100" ca="1">(INDIRECT(CONCATENATE("LCA_npv_max!C",$F$3+$A11+C$2*$F$4)))</f>
        <v>0</v>
      </c>
      <c r="D100" s="1" cm="1">
        <f t="array" aca="1" ref="D100" ca="1">(INDIRECT(CONCATENATE("LCA_npv_max!C",$F$3+$A11+D$2*$F$4)))</f>
        <v>0</v>
      </c>
      <c r="E100" s="1" cm="1">
        <f t="array" aca="1" ref="E100" ca="1">(INDIRECT(CONCATENATE("LCA_npv_max!C",$F$3+$A11+E$2*$F$4)))</f>
        <v>66782.316887722773</v>
      </c>
      <c r="F100" s="1" cm="1">
        <f t="array" aca="1" ref="F100" ca="1">(INDIRECT(CONCATENATE("LCA_npv_max!C",$F$3+$A11+F$2*$F$4)))</f>
        <v>0</v>
      </c>
      <c r="G100" s="1" cm="1">
        <f t="array" aca="1" ref="G100" ca="1">(INDIRECT(CONCATENATE("LCA_npv_max!C",$F$3+$A11+G$2*$F$4)))</f>
        <v>3666361.2495725006</v>
      </c>
      <c r="H100" s="1" cm="1">
        <f t="array" aca="1" ref="H100" ca="1">(INDIRECT(CONCATENATE("LCA_npv_max!C",$F$3+$A11+H$2*$F$4)))</f>
        <v>0</v>
      </c>
      <c r="I100" s="1" cm="1">
        <f t="array" aca="1" ref="I100" ca="1">(INDIRECT(CONCATENATE("LCA_npv_max!C",$F$3+$A11+I$2*$F$4)))</f>
        <v>0</v>
      </c>
      <c r="J100" s="1" cm="1">
        <f t="array" aca="1" ref="J100" ca="1">(INDIRECT(CONCATENATE("LCA_npv_max!C",$F$3+$A11+J$2*$F$4)))</f>
        <v>0</v>
      </c>
      <c r="K100" s="1" cm="1">
        <f t="array" aca="1" ref="K100" ca="1">(INDIRECT(CONCATENATE("LCA_npv_max!C",$F$3+$A11+K$2*$F$4)))</f>
        <v>0</v>
      </c>
      <c r="L100" s="1" cm="1">
        <f t="array" aca="1" ref="L100" ca="1">(INDIRECT(CONCATENATE("LCA_npv_max!C",$F$3+$A11+L$2*$F$4)))</f>
        <v>0</v>
      </c>
      <c r="M100" s="1" cm="1">
        <f t="array" aca="1" ref="M100" ca="1">(INDIRECT(CONCATENATE("LCA_npv_max!C",$F$3+$A11+M$2*$F$4)))</f>
        <v>2053.9382112000048</v>
      </c>
      <c r="N100" s="1" cm="1">
        <f t="array" aca="1" ref="N100" ca="1">(INDIRECT(CONCATENATE("LCA_npv_max!C",$F$3+$A11+N$2*$F$4)))</f>
        <v>0</v>
      </c>
      <c r="O100" s="1" cm="1">
        <f t="array" aca="1" ref="O100" ca="1">(INDIRECT(CONCATENATE("LCA_npv_max!C",$F$3+$A11+O$2*$F$4)))</f>
        <v>0</v>
      </c>
      <c r="P100" s="1" cm="1">
        <f t="array" aca="1" ref="P100" ca="1">(INDIRECT(CONCATENATE("LCA_npv_max!C",$F$3+$A11+P$2*$F$4)))</f>
        <v>0</v>
      </c>
      <c r="Q100" s="1" cm="1">
        <f t="array" aca="1" ref="Q100" ca="1">(INDIRECT(CONCATENATE("LCA_npv_max!C",$F$3+$A11+Q$2*$F$4)))</f>
        <v>0</v>
      </c>
      <c r="R100" s="1" cm="1">
        <f t="array" aca="1" ref="R100" ca="1">(INDIRECT(CONCATENATE("LCA_npv_max!C",$F$3+$A11+R$2*$F$4)))</f>
        <v>0</v>
      </c>
      <c r="S100" s="1" cm="1">
        <f t="array" aca="1" ref="S100" ca="1">(INDIRECT(CONCATENATE("LCA_npv_max!C",$F$3+$A11+S$2*$F$4)))</f>
        <v>0</v>
      </c>
      <c r="T100" s="1" cm="1">
        <f t="array" aca="1" ref="T100" ca="1">(INDIRECT(CONCATENATE("LCA_npv_max!C",$F$3+$A11+T$2*$F$4)))</f>
        <v>0</v>
      </c>
      <c r="U100" s="1" cm="1">
        <f t="array" aca="1" ref="U100" ca="1">(INDIRECT(CONCATENATE("LCA_npv_max!C",$F$3+$A11+U$2*$F$4)))</f>
        <v>0</v>
      </c>
      <c r="V100" s="1" cm="1">
        <f t="array" aca="1" ref="V100" ca="1">(INDIRECT(CONCATENATE("LCA_npv_max!C",$F$3+$A11+V$2*$F$4)))</f>
        <v>0</v>
      </c>
      <c r="W100" s="1" cm="1">
        <f t="array" aca="1" ref="W100" ca="1">(INDIRECT(CONCATENATE("LCA_npv_max!C",$F$3+$A11+W$2*$F$4)))</f>
        <v>0</v>
      </c>
      <c r="X100" s="1" cm="1">
        <f t="array" aca="1" ref="X100" ca="1">(INDIRECT(CONCATENATE("LCA_npv_max!C",$F$3+$A11+X$2*$F$4)))</f>
        <v>0</v>
      </c>
      <c r="Y100" s="1" cm="1">
        <f t="array" aca="1" ref="Y100" ca="1">(INDIRECT(CONCATENATE("LCA_npv_max!C",$F$3+$A11+Y$2*$F$4)))</f>
        <v>0</v>
      </c>
      <c r="Z100" s="1" cm="1">
        <f t="array" aca="1" ref="Z100" ca="1">(INDIRECT(CONCATENATE("LCA_npv_max!C",$F$3+$A11+Z$2*$F$4)))</f>
        <v>0</v>
      </c>
      <c r="AA100" s="1" cm="1">
        <f t="array" aca="1" ref="AA100" ca="1">(INDIRECT(CONCATENATE("LCA_npv_max!C",$F$3+$A11+AA$2*$F$4)))</f>
        <v>0</v>
      </c>
      <c r="AB100" s="1" cm="1">
        <f t="array" aca="1" ref="AB100" ca="1">(INDIRECT(CONCATENATE("LCA_npv_max!C",$F$3+$A11+AB$2*$F$4)))</f>
        <v>0</v>
      </c>
      <c r="AC100" s="1" cm="1">
        <f t="array" aca="1" ref="AC100" ca="1">(INDIRECT(CONCATENATE("LCA_npv_max!C",$F$3+$A11+AC$2*$F$4)))</f>
        <v>0</v>
      </c>
      <c r="AD100" s="1" cm="1">
        <f t="array" aca="1" ref="AD100" ca="1">(INDIRECT(CONCATENATE("LCA_npv_max!C",$F$3+$A11+AD$2*$F$4)))</f>
        <v>78.904678499996947</v>
      </c>
      <c r="AE100" s="1" cm="1">
        <f t="array" aca="1" ref="AE100" ca="1">(INDIRECT(CONCATENATE("LCA_npv_max!C",$F$3+$A11+AE$2*$F$4)))</f>
        <v>0</v>
      </c>
      <c r="AF100" s="1" cm="1">
        <f t="array" aca="1" ref="AF100" ca="1">(INDIRECT(CONCATENATE("LCA_npv_max!C",$F$3+$A11+AF$2*$F$4)))</f>
        <v>0</v>
      </c>
      <c r="AG100" s="1" cm="1">
        <f t="array" aca="1" ref="AG100" ca="1">(INDIRECT(CONCATENATE("LCA_npv_max!C",$F$3+$A11+AG$2*$F$4)))</f>
        <v>0</v>
      </c>
      <c r="AH100" s="1" cm="1">
        <f t="array" aca="1" ref="AH100" ca="1">(INDIRECT(CONCATENATE("LCA_npv_max!C",$F$3+$A11+AH$2*$F$4)))</f>
        <v>-4.9868500462402205E-10</v>
      </c>
      <c r="AI100" s="1" cm="1">
        <f t="array" aca="1" ref="AI100" ca="1">(INDIRECT(CONCATENATE("LCA_npv_max!C",$F$3+$A11+AI$2*$F$4)))</f>
        <v>0</v>
      </c>
      <c r="AJ100" s="3"/>
      <c r="AK100" s="3"/>
      <c r="AL100" s="3"/>
      <c r="AN100" s="14">
        <f ca="1">C59</f>
        <v>0</v>
      </c>
      <c r="AO100" s="14">
        <f t="shared" ref="AO100:BT100" ca="1" si="489">D59</f>
        <v>0</v>
      </c>
      <c r="AP100" s="14">
        <f t="shared" ca="1" si="489"/>
        <v>366.80856709164544</v>
      </c>
      <c r="AQ100" s="14">
        <f t="shared" ca="1" si="489"/>
        <v>0</v>
      </c>
      <c r="AR100" s="14">
        <f t="shared" ca="1" si="489"/>
        <v>0</v>
      </c>
      <c r="AS100" s="14">
        <f t="shared" ca="1" si="489"/>
        <v>6.0502393905840002</v>
      </c>
      <c r="AT100" s="14">
        <f t="shared" ca="1" si="489"/>
        <v>0</v>
      </c>
      <c r="AU100" s="14">
        <f t="shared" ca="1" si="489"/>
        <v>15.798114122762147</v>
      </c>
      <c r="AV100" s="14">
        <f t="shared" ca="1" si="489"/>
        <v>0</v>
      </c>
      <c r="AW100" s="14">
        <f t="shared" ca="1" si="489"/>
        <v>0</v>
      </c>
      <c r="AX100" s="14">
        <f t="shared" ca="1" si="489"/>
        <v>2776.6830974399959</v>
      </c>
      <c r="AY100" s="14">
        <f t="shared" ca="1" si="489"/>
        <v>0</v>
      </c>
      <c r="AZ100" s="14">
        <f t="shared" ca="1" si="489"/>
        <v>0</v>
      </c>
      <c r="BA100" s="14">
        <f t="shared" ca="1" si="489"/>
        <v>0</v>
      </c>
      <c r="BB100" s="14">
        <f t="shared" ca="1" si="489"/>
        <v>0</v>
      </c>
      <c r="BC100" s="14">
        <f t="shared" ca="1" si="489"/>
        <v>0</v>
      </c>
      <c r="BD100" s="14">
        <f t="shared" ca="1" si="489"/>
        <v>0</v>
      </c>
      <c r="BE100" s="14">
        <f t="shared" ca="1" si="489"/>
        <v>0</v>
      </c>
      <c r="BF100" s="14">
        <f t="shared" ca="1" si="489"/>
        <v>0</v>
      </c>
      <c r="BG100" s="14">
        <f t="shared" ca="1" si="489"/>
        <v>0</v>
      </c>
      <c r="BH100" s="14">
        <f t="shared" ca="1" si="489"/>
        <v>0</v>
      </c>
      <c r="BI100" s="14">
        <f t="shared" ca="1" si="489"/>
        <v>0</v>
      </c>
      <c r="BJ100" s="14">
        <f t="shared" ca="1" si="489"/>
        <v>0</v>
      </c>
      <c r="BK100" s="14">
        <f t="shared" ca="1" si="489"/>
        <v>0</v>
      </c>
      <c r="BL100" s="14">
        <f t="shared" ca="1" si="489"/>
        <v>0</v>
      </c>
      <c r="BM100" s="14">
        <f t="shared" ca="1" si="489"/>
        <v>0</v>
      </c>
      <c r="BN100" s="14">
        <f t="shared" ca="1" si="489"/>
        <v>0</v>
      </c>
      <c r="BO100" s="14">
        <f t="shared" ca="1" si="489"/>
        <v>0.17425884999999328</v>
      </c>
      <c r="BP100" s="14">
        <f t="shared" ca="1" si="489"/>
        <v>-1120.2403183488</v>
      </c>
      <c r="BQ100" s="14">
        <f t="shared" ca="1" si="489"/>
        <v>-321.51978315000008</v>
      </c>
      <c r="BR100" s="14">
        <f t="shared" ca="1" si="489"/>
        <v>-659.75132903999986</v>
      </c>
      <c r="BS100" s="14">
        <f t="shared" ca="1" si="489"/>
        <v>25.149290822700006</v>
      </c>
      <c r="BT100" s="14">
        <f t="shared" ca="1" si="489"/>
        <v>271.25663965224004</v>
      </c>
      <c r="BU100" s="1" t="str" cm="1">
        <f t="array" aca="1" ref="BU100" ca="1">_xlfn.IFNA(INDIRECT(_xlfn.CONCAT(BU$72,22+ROW(INDIRECT(RIGHT(_xlfn.FORMULATEXT(AN99),3))))),"")</f>
        <v/>
      </c>
      <c r="BV100" s="1" t="str" cm="1">
        <f t="array" aca="1" ref="BV100" ca="1">_xlfn.IFNA(INDIRECT(_xlfn.CONCAT(BV$72,22+ROW(INDIRECT(RIGHT(_xlfn.FORMULATEXT(AO99),3))))),"")</f>
        <v/>
      </c>
      <c r="BW100" s="1" t="str" cm="1">
        <f t="array" aca="1" ref="BW100" ca="1">_xlfn.IFNA(INDIRECT(_xlfn.CONCAT(BW$72,22+ROW(INDIRECT(RIGHT(_xlfn.FORMULATEXT(AP99),3))))),"")</f>
        <v/>
      </c>
      <c r="BX100" s="1" t="str" cm="1">
        <f t="array" aca="1" ref="BX100" ca="1">_xlfn.IFNA(INDIRECT(_xlfn.CONCAT(BX$72,22+ROW(INDIRECT(RIGHT(_xlfn.FORMULATEXT(AQ99),3))))),"")</f>
        <v/>
      </c>
      <c r="BY100" s="1" t="str" cm="1">
        <f t="array" aca="1" ref="BY100" ca="1">_xlfn.IFNA(INDIRECT(_xlfn.CONCAT(BY$72,22+ROW(INDIRECT(RIGHT(_xlfn.FORMULATEXT(AR99),3))))),"")</f>
        <v/>
      </c>
      <c r="BZ100" s="1" t="str" cm="1">
        <f t="array" aca="1" ref="BZ100" ca="1">_xlfn.IFNA(INDIRECT(_xlfn.CONCAT(BZ$72,22+ROW(INDIRECT(RIGHT(_xlfn.FORMULATEXT(AS99),3))))),"")</f>
        <v/>
      </c>
      <c r="CA100" s="1" t="str" cm="1">
        <f t="array" aca="1" ref="CA100" ca="1">_xlfn.IFNA(INDIRECT(_xlfn.CONCAT(CA$72,22+ROW(INDIRECT(RIGHT(_xlfn.FORMULATEXT(AT99),3))))),"")</f>
        <v/>
      </c>
      <c r="CB100" s="1" t="str" cm="1">
        <f t="array" aca="1" ref="CB100" ca="1">_xlfn.IFNA(INDIRECT(_xlfn.CONCAT(CB$72,22+ROW(INDIRECT(RIGHT(_xlfn.FORMULATEXT(AU99),3))))),"")</f>
        <v/>
      </c>
      <c r="CC100" s="1" t="str" cm="1">
        <f t="array" aca="1" ref="CC100" ca="1">_xlfn.IFNA(INDIRECT(_xlfn.CONCAT(CC$72,22+ROW(INDIRECT(RIGHT(_xlfn.FORMULATEXT(AV99),3))))),"")</f>
        <v/>
      </c>
      <c r="CD100" s="1" t="str" cm="1">
        <f t="array" aca="1" ref="CD100" ca="1">_xlfn.IFNA(INDIRECT(_xlfn.CONCAT(CD$72,22+ROW(INDIRECT(RIGHT(_xlfn.FORMULATEXT(AW99),3))))),"")</f>
        <v/>
      </c>
      <c r="CE100" s="1" t="str" cm="1">
        <f t="array" aca="1" ref="CE100" ca="1">_xlfn.IFNA(INDIRECT(_xlfn.CONCAT(CE$72,22+ROW(INDIRECT(RIGHT(_xlfn.FORMULATEXT(AX99),3))))),"")</f>
        <v/>
      </c>
      <c r="CF100" s="1" t="str" cm="1">
        <f t="array" aca="1" ref="CF100" ca="1">_xlfn.IFNA(INDIRECT(_xlfn.CONCAT(CF$72,22+ROW(INDIRECT(RIGHT(_xlfn.FORMULATEXT(AY99),3))))),"")</f>
        <v/>
      </c>
      <c r="CG100" s="1" t="str" cm="1">
        <f t="array" aca="1" ref="CG100" ca="1">_xlfn.IFNA(INDIRECT(_xlfn.CONCAT(CG$72,22+ROW(INDIRECT(RIGHT(_xlfn.FORMULATEXT(AZ99),3))))),"")</f>
        <v/>
      </c>
      <c r="CH100" s="1" t="str" cm="1">
        <f t="array" aca="1" ref="CH100" ca="1">_xlfn.IFNA(INDIRECT(_xlfn.CONCAT(CH$72,22+ROW(INDIRECT(RIGHT(_xlfn.FORMULATEXT(BA99),3))))),"")</f>
        <v/>
      </c>
      <c r="CI100" s="1" t="str" cm="1">
        <f t="array" aca="1" ref="CI100" ca="1">_xlfn.IFNA(INDIRECT(_xlfn.CONCAT(CI$72,22+ROW(INDIRECT(RIGHT(_xlfn.FORMULATEXT(BB99),3))))),"")</f>
        <v/>
      </c>
      <c r="CJ100" s="1" t="str" cm="1">
        <f t="array" aca="1" ref="CJ100" ca="1">_xlfn.IFNA(INDIRECT(_xlfn.CONCAT(CJ$72,22+ROW(INDIRECT(RIGHT(_xlfn.FORMULATEXT(BC99),3))))),"")</f>
        <v/>
      </c>
      <c r="CK100" s="1" t="str" cm="1">
        <f t="array" aca="1" ref="CK100" ca="1">_xlfn.IFNA(INDIRECT(_xlfn.CONCAT(CK$72,22+ROW(INDIRECT(RIGHT(_xlfn.FORMULATEXT(BD99),3))))),"")</f>
        <v/>
      </c>
      <c r="CL100" s="1" t="str" cm="1">
        <f t="array" aca="1" ref="CL100" ca="1">_xlfn.IFNA(INDIRECT(_xlfn.CONCAT(CL$72,22+ROW(INDIRECT(RIGHT(_xlfn.FORMULATEXT(BE99),3))))),"")</f>
        <v/>
      </c>
      <c r="CM100" s="1" t="str" cm="1">
        <f t="array" aca="1" ref="CM100" ca="1">_xlfn.IFNA(INDIRECT(_xlfn.CONCAT(CM$72,22+ROW(INDIRECT(RIGHT(_xlfn.FORMULATEXT(BF99),3))))),"")</f>
        <v/>
      </c>
      <c r="CN100" s="1" t="str" cm="1">
        <f t="array" aca="1" ref="CN100" ca="1">_xlfn.IFNA(INDIRECT(_xlfn.CONCAT(CN$72,22+ROW(INDIRECT(RIGHT(_xlfn.FORMULATEXT(BG99),3))))),"")</f>
        <v/>
      </c>
      <c r="CO100" s="1" t="str" cm="1">
        <f t="array" aca="1" ref="CO100" ca="1">_xlfn.IFNA(INDIRECT(_xlfn.CONCAT(CO$72,22+ROW(INDIRECT(RIGHT(_xlfn.FORMULATEXT(BH99),3))))),"")</f>
        <v/>
      </c>
      <c r="CP100" s="1" t="str" cm="1">
        <f t="array" aca="1" ref="CP100" ca="1">_xlfn.IFNA(INDIRECT(_xlfn.CONCAT(CP$72,22+ROW(INDIRECT(RIGHT(_xlfn.FORMULATEXT(BI99),3))))),"")</f>
        <v/>
      </c>
      <c r="CQ100" s="1" t="str" cm="1">
        <f t="array" aca="1" ref="CQ100" ca="1">_xlfn.IFNA(INDIRECT(_xlfn.CONCAT(CQ$72,22+ROW(INDIRECT(RIGHT(_xlfn.FORMULATEXT(BJ99),3))))),"")</f>
        <v/>
      </c>
      <c r="CR100" s="1" t="str" cm="1">
        <f t="array" aca="1" ref="CR100" ca="1">_xlfn.IFNA(INDIRECT(_xlfn.CONCAT(CR$72,22+ROW(INDIRECT(RIGHT(_xlfn.FORMULATEXT(BK99),3))))),"")</f>
        <v/>
      </c>
      <c r="CS100" s="1" t="str" cm="1">
        <f t="array" aca="1" ref="CS100" ca="1">_xlfn.IFNA(INDIRECT(_xlfn.CONCAT(CS$72,22+ROW(INDIRECT(RIGHT(_xlfn.FORMULATEXT(BL99),3))))),"")</f>
        <v/>
      </c>
      <c r="CT100" s="1" t="str" cm="1">
        <f t="array" aca="1" ref="CT100" ca="1">_xlfn.IFNA(INDIRECT(_xlfn.CONCAT(CT$72,22+ROW(INDIRECT(RIGHT(_xlfn.FORMULATEXT(BM99),3))))),"")</f>
        <v/>
      </c>
      <c r="CU100" s="1" t="str" cm="1">
        <f t="array" aca="1" ref="CU100" ca="1">_xlfn.IFNA(INDIRECT(_xlfn.CONCAT(CU$72,22+ROW(INDIRECT(RIGHT(_xlfn.FORMULATEXT(BN99),3))))),"")</f>
        <v/>
      </c>
      <c r="CV100" s="1" t="str" cm="1">
        <f t="array" aca="1" ref="CV100" ca="1">_xlfn.IFNA(INDIRECT(_xlfn.CONCAT(CV$72,22+ROW(INDIRECT(RIGHT(_xlfn.FORMULATEXT(BO99),3))))),"")</f>
        <v/>
      </c>
      <c r="CW100" s="1" t="str" cm="1">
        <f t="array" aca="1" ref="CW100" ca="1">_xlfn.IFNA(INDIRECT(_xlfn.CONCAT(CW$72,22+ROW(INDIRECT(RIGHT(_xlfn.FORMULATEXT(BP99),3))))),"")</f>
        <v/>
      </c>
      <c r="CX100" s="1" t="str" cm="1">
        <f t="array" aca="1" ref="CX100" ca="1">_xlfn.IFNA(INDIRECT(_xlfn.CONCAT(CX$72,22+ROW(INDIRECT(RIGHT(_xlfn.FORMULATEXT(BQ99),3))))),"")</f>
        <v/>
      </c>
      <c r="CY100" s="1" t="str" cm="1">
        <f t="array" aca="1" ref="CY100" ca="1">_xlfn.IFNA(INDIRECT(_xlfn.CONCAT(CY$72,22+ROW(INDIRECT(RIGHT(_xlfn.FORMULATEXT(BR99),3))))),"")</f>
        <v/>
      </c>
      <c r="CZ100" s="1" t="str" cm="1">
        <f t="array" aca="1" ref="CZ100" ca="1">_xlfn.IFNA(INDIRECT(_xlfn.CONCAT(CZ$72,22+ROW(INDIRECT(RIGHT(_xlfn.FORMULATEXT(BS99),3))))),"")</f>
        <v/>
      </c>
      <c r="DA100" s="1" t="str" cm="1">
        <f t="array" aca="1" ref="DA100" ca="1">_xlfn.IFNA(INDIRECT(_xlfn.CONCAT(DA$72,22+ROW(INDIRECT(RIGHT(_xlfn.FORMULATEXT(BT99),3))))),"")</f>
        <v/>
      </c>
      <c r="DB100" s="1" t="str" cm="1">
        <f t="array" aca="1" ref="DB100" ca="1">_xlfn.IFNA(INDIRECT(_xlfn.CONCAT(DB$72,44+ROW(INDIRECT(RIGHT(_xlfn.FORMULATEXT(AN98),3))))),"")</f>
        <v/>
      </c>
      <c r="DC100" s="1" t="str" cm="1">
        <f t="array" aca="1" ref="DC100" ca="1">_xlfn.IFNA(INDIRECT(_xlfn.CONCAT(DC$72,44+ROW(INDIRECT(RIGHT(_xlfn.FORMULATEXT(AO98),3))))),"")</f>
        <v/>
      </c>
      <c r="DD100" s="1" t="str" cm="1">
        <f t="array" aca="1" ref="DD100" ca="1">_xlfn.IFNA(INDIRECT(_xlfn.CONCAT(DD$72,44+ROW(INDIRECT(RIGHT(_xlfn.FORMULATEXT(AP98),3))))),"")</f>
        <v/>
      </c>
      <c r="DE100" s="1" t="str" cm="1">
        <f t="array" aca="1" ref="DE100" ca="1">_xlfn.IFNA(INDIRECT(_xlfn.CONCAT(DE$72,44+ROW(INDIRECT(RIGHT(_xlfn.FORMULATEXT(AQ98),3))))),"")</f>
        <v/>
      </c>
      <c r="DF100" s="1" t="str" cm="1">
        <f t="array" aca="1" ref="DF100" ca="1">_xlfn.IFNA(INDIRECT(_xlfn.CONCAT(DF$72,44+ROW(INDIRECT(RIGHT(_xlfn.FORMULATEXT(AR98),3))))),"")</f>
        <v/>
      </c>
      <c r="DG100" s="1" t="str" cm="1">
        <f t="array" aca="1" ref="DG100" ca="1">_xlfn.IFNA(INDIRECT(_xlfn.CONCAT(DG$72,44+ROW(INDIRECT(RIGHT(_xlfn.FORMULATEXT(AS98),3))))),"")</f>
        <v/>
      </c>
      <c r="DH100" s="1" t="str" cm="1">
        <f t="array" aca="1" ref="DH100" ca="1">_xlfn.IFNA(INDIRECT(_xlfn.CONCAT(DH$72,44+ROW(INDIRECT(RIGHT(_xlfn.FORMULATEXT(AT98),3))))),"")</f>
        <v/>
      </c>
      <c r="DI100" s="1" t="str" cm="1">
        <f t="array" aca="1" ref="DI100" ca="1">_xlfn.IFNA(INDIRECT(_xlfn.CONCAT(DI$72,44+ROW(INDIRECT(RIGHT(_xlfn.FORMULATEXT(AU98),3))))),"")</f>
        <v/>
      </c>
      <c r="DJ100" s="1" t="str" cm="1">
        <f t="array" aca="1" ref="DJ100" ca="1">_xlfn.IFNA(INDIRECT(_xlfn.CONCAT(DJ$72,44+ROW(INDIRECT(RIGHT(_xlfn.FORMULATEXT(AV98),3))))),"")</f>
        <v/>
      </c>
      <c r="DK100" s="1" t="str" cm="1">
        <f t="array" aca="1" ref="DK100" ca="1">_xlfn.IFNA(INDIRECT(_xlfn.CONCAT(DK$72,44+ROW(INDIRECT(RIGHT(_xlfn.FORMULATEXT(AW98),3))))),"")</f>
        <v/>
      </c>
      <c r="DL100" s="1" t="str" cm="1">
        <f t="array" aca="1" ref="DL100" ca="1">_xlfn.IFNA(INDIRECT(_xlfn.CONCAT(DL$72,44+ROW(INDIRECT(RIGHT(_xlfn.FORMULATEXT(AX98),3))))),"")</f>
        <v/>
      </c>
      <c r="DM100" s="1" t="str" cm="1">
        <f t="array" aca="1" ref="DM100" ca="1">_xlfn.IFNA(INDIRECT(_xlfn.CONCAT(DM$72,44+ROW(INDIRECT(RIGHT(_xlfn.FORMULATEXT(AY98),3))))),"")</f>
        <v/>
      </c>
      <c r="DN100" s="1" t="str" cm="1">
        <f t="array" aca="1" ref="DN100" ca="1">_xlfn.IFNA(INDIRECT(_xlfn.CONCAT(DN$72,44+ROW(INDIRECT(RIGHT(_xlfn.FORMULATEXT(AZ98),3))))),"")</f>
        <v/>
      </c>
      <c r="DO100" s="1" t="str" cm="1">
        <f t="array" aca="1" ref="DO100" ca="1">_xlfn.IFNA(INDIRECT(_xlfn.CONCAT(DO$72,44+ROW(INDIRECT(RIGHT(_xlfn.FORMULATEXT(BA98),3))))),"")</f>
        <v/>
      </c>
      <c r="DP100" s="1" t="str" cm="1">
        <f t="array" aca="1" ref="DP100" ca="1">_xlfn.IFNA(INDIRECT(_xlfn.CONCAT(DP$72,44+ROW(INDIRECT(RIGHT(_xlfn.FORMULATEXT(BB98),3))))),"")</f>
        <v/>
      </c>
      <c r="DQ100" s="1" t="str" cm="1">
        <f t="array" aca="1" ref="DQ100" ca="1">_xlfn.IFNA(INDIRECT(_xlfn.CONCAT(DQ$72,44+ROW(INDIRECT(RIGHT(_xlfn.FORMULATEXT(BC98),3))))),"")</f>
        <v/>
      </c>
      <c r="DR100" s="1" t="str" cm="1">
        <f t="array" aca="1" ref="DR100" ca="1">_xlfn.IFNA(INDIRECT(_xlfn.CONCAT(DR$72,44+ROW(INDIRECT(RIGHT(_xlfn.FORMULATEXT(BD98),3))))),"")</f>
        <v/>
      </c>
      <c r="DS100" s="1" t="str" cm="1">
        <f t="array" aca="1" ref="DS100" ca="1">_xlfn.IFNA(INDIRECT(_xlfn.CONCAT(DS$72,44+ROW(INDIRECT(RIGHT(_xlfn.FORMULATEXT(BE98),3))))),"")</f>
        <v/>
      </c>
      <c r="DT100" s="1" t="str" cm="1">
        <f t="array" aca="1" ref="DT100" ca="1">_xlfn.IFNA(INDIRECT(_xlfn.CONCAT(DT$72,44+ROW(INDIRECT(RIGHT(_xlfn.FORMULATEXT(BF98),3))))),"")</f>
        <v/>
      </c>
      <c r="DU100" s="1" t="str" cm="1">
        <f t="array" aca="1" ref="DU100" ca="1">_xlfn.IFNA(INDIRECT(_xlfn.CONCAT(DU$72,44+ROW(INDIRECT(RIGHT(_xlfn.FORMULATEXT(BG98),3))))),"")</f>
        <v/>
      </c>
      <c r="DV100" s="1" t="str" cm="1">
        <f t="array" aca="1" ref="DV100" ca="1">_xlfn.IFNA(INDIRECT(_xlfn.CONCAT(DV$72,44+ROW(INDIRECT(RIGHT(_xlfn.FORMULATEXT(BH98),3))))),"")</f>
        <v/>
      </c>
      <c r="DW100" s="1" t="str" cm="1">
        <f t="array" aca="1" ref="DW100" ca="1">_xlfn.IFNA(INDIRECT(_xlfn.CONCAT(DW$72,44+ROW(INDIRECT(RIGHT(_xlfn.FORMULATEXT(BI98),3))))),"")</f>
        <v/>
      </c>
      <c r="DX100" s="1" t="str" cm="1">
        <f t="array" aca="1" ref="DX100" ca="1">_xlfn.IFNA(INDIRECT(_xlfn.CONCAT(DX$72,44+ROW(INDIRECT(RIGHT(_xlfn.FORMULATEXT(BJ98),3))))),"")</f>
        <v/>
      </c>
      <c r="DY100" s="1" t="str" cm="1">
        <f t="array" aca="1" ref="DY100" ca="1">_xlfn.IFNA(INDIRECT(_xlfn.CONCAT(DY$72,44+ROW(INDIRECT(RIGHT(_xlfn.FORMULATEXT(BK98),3))))),"")</f>
        <v/>
      </c>
      <c r="DZ100" s="1" t="str" cm="1">
        <f t="array" aca="1" ref="DZ100" ca="1">_xlfn.IFNA(INDIRECT(_xlfn.CONCAT(DZ$72,44+ROW(INDIRECT(RIGHT(_xlfn.FORMULATEXT(BL98),3))))),"")</f>
        <v/>
      </c>
      <c r="EA100" s="1" t="str" cm="1">
        <f t="array" aca="1" ref="EA100" ca="1">_xlfn.IFNA(INDIRECT(_xlfn.CONCAT(EA$72,44+ROW(INDIRECT(RIGHT(_xlfn.FORMULATEXT(BM98),3))))),"")</f>
        <v/>
      </c>
      <c r="EB100" s="1" t="str" cm="1">
        <f t="array" aca="1" ref="EB100" ca="1">_xlfn.IFNA(INDIRECT(_xlfn.CONCAT(EB$72,44+ROW(INDIRECT(RIGHT(_xlfn.FORMULATEXT(BN98),3))))),"")</f>
        <v/>
      </c>
      <c r="EC100" s="1" t="str" cm="1">
        <f t="array" aca="1" ref="EC100" ca="1">_xlfn.IFNA(INDIRECT(_xlfn.CONCAT(EC$72,44+ROW(INDIRECT(RIGHT(_xlfn.FORMULATEXT(BO98),3))))),"")</f>
        <v/>
      </c>
      <c r="ED100" s="1" t="str" cm="1">
        <f t="array" aca="1" ref="ED100" ca="1">_xlfn.IFNA(INDIRECT(_xlfn.CONCAT(ED$72,44+ROW(INDIRECT(RIGHT(_xlfn.FORMULATEXT(BP98),3))))),"")</f>
        <v/>
      </c>
      <c r="EE100" s="1" t="str" cm="1">
        <f t="array" aca="1" ref="EE100" ca="1">_xlfn.IFNA(INDIRECT(_xlfn.CONCAT(EE$72,44+ROW(INDIRECT(RIGHT(_xlfn.FORMULATEXT(BQ98),3))))),"")</f>
        <v/>
      </c>
      <c r="EF100" s="1" t="str" cm="1">
        <f t="array" aca="1" ref="EF100" ca="1">_xlfn.IFNA(INDIRECT(_xlfn.CONCAT(EF$72,44+ROW(INDIRECT(RIGHT(_xlfn.FORMULATEXT(BR98),3))))),"")</f>
        <v/>
      </c>
      <c r="EG100" s="1" t="str" cm="1">
        <f t="array" aca="1" ref="EG100" ca="1">_xlfn.IFNA(INDIRECT(_xlfn.CONCAT(EG$72,44+ROW(INDIRECT(RIGHT(_xlfn.FORMULATEXT(BS98),3))))),"")</f>
        <v/>
      </c>
      <c r="EH100" s="1" t="str" cm="1">
        <f t="array" aca="1" ref="EH100" ca="1">_xlfn.IFNA(INDIRECT(_xlfn.CONCAT(EH$72,44+ROW(INDIRECT(RIGHT(_xlfn.FORMULATEXT(BT98),3))))),"")</f>
        <v/>
      </c>
      <c r="EJ100" s="1" cm="1">
        <f t="array" aca="1" ref="EJ100" ca="1">MAX(SUM(ABS(AN100:BT100)), SUM(ABS(BU101:DA101)), SUM(ABS(DB102:EH102)))/100</f>
        <v>689.21958827791138</v>
      </c>
      <c r="EL100" s="1">
        <f ca="1">AN100/$EJ100</f>
        <v>0</v>
      </c>
      <c r="EM100" s="1">
        <f t="shared" ref="EM100" ca="1" si="490">AO100/$EJ100</f>
        <v>0</v>
      </c>
      <c r="EN100" s="1">
        <f t="shared" ref="EN100" ca="1" si="491">AP100/$EJ100</f>
        <v>0.53220856361345703</v>
      </c>
      <c r="EO100" s="1">
        <f t="shared" ref="EO100" ca="1" si="492">AQ100/$EJ100</f>
        <v>0</v>
      </c>
      <c r="EP100" s="1">
        <f t="shared" ref="EP100" ca="1" si="493">AR100/$EJ100</f>
        <v>0</v>
      </c>
      <c r="EQ100" s="1">
        <f t="shared" ref="EQ100" ca="1" si="494">AS100/$EJ100</f>
        <v>8.7783915220708813E-3</v>
      </c>
      <c r="ER100" s="1">
        <f t="shared" ref="ER100" ca="1" si="495">AT100/$EJ100</f>
        <v>0</v>
      </c>
      <c r="ES100" s="1">
        <f t="shared" ref="ES100" ca="1" si="496">AU100/$EJ100</f>
        <v>2.2921742781912828E-2</v>
      </c>
      <c r="ET100" s="1">
        <f t="shared" ref="ET100" ca="1" si="497">AV100/$EJ100</f>
        <v>0</v>
      </c>
      <c r="EU100" s="1">
        <f t="shared" ref="EU100" ca="1" si="498">AW100/$EJ100</f>
        <v>0</v>
      </c>
      <c r="EV100" s="1">
        <f t="shared" ref="EV100" ca="1" si="499">AX100/$EJ100</f>
        <v>4.0287350282336503</v>
      </c>
      <c r="EW100" s="1">
        <f t="shared" ref="EW100" ca="1" si="500">AY100/$EJ100</f>
        <v>0</v>
      </c>
      <c r="EX100" s="1">
        <f t="shared" ref="EX100" ca="1" si="501">AZ100/$EJ100</f>
        <v>0</v>
      </c>
      <c r="EY100" s="1">
        <f t="shared" ref="EY100" ca="1" si="502">BA100/$EJ100</f>
        <v>0</v>
      </c>
      <c r="EZ100" s="1">
        <f t="shared" ref="EZ100" ca="1" si="503">BB100/$EJ100</f>
        <v>0</v>
      </c>
      <c r="FA100" s="1">
        <f t="shared" ref="FA100" ca="1" si="504">BC100/$EJ100</f>
        <v>0</v>
      </c>
      <c r="FB100" s="1">
        <f t="shared" ref="FB100" ca="1" si="505">BD100/$EJ100</f>
        <v>0</v>
      </c>
      <c r="FC100" s="1">
        <f t="shared" ref="FC100" ca="1" si="506">BE100/$EJ100</f>
        <v>0</v>
      </c>
      <c r="FD100" s="1">
        <f t="shared" ref="FD100" ca="1" si="507">BF100/$EJ100</f>
        <v>0</v>
      </c>
      <c r="FE100" s="1">
        <f t="shared" ref="FE100" ca="1" si="508">BG100/$EJ100</f>
        <v>0</v>
      </c>
      <c r="FF100" s="1">
        <f t="shared" ref="FF100" ca="1" si="509">BH100/$EJ100</f>
        <v>0</v>
      </c>
      <c r="FG100" s="1">
        <f t="shared" ref="FG100" ca="1" si="510">BI100/$EJ100</f>
        <v>0</v>
      </c>
      <c r="FH100" s="1">
        <f t="shared" ref="FH100" ca="1" si="511">BJ100/$EJ100</f>
        <v>0</v>
      </c>
      <c r="FI100" s="1">
        <f t="shared" ref="FI100" ca="1" si="512">BK100/$EJ100</f>
        <v>0</v>
      </c>
      <c r="FJ100" s="1">
        <f t="shared" ref="FJ100" ca="1" si="513">BL100/$EJ100</f>
        <v>0</v>
      </c>
      <c r="FK100" s="1">
        <f t="shared" ref="FK100" ca="1" si="514">BM100/$EJ100</f>
        <v>0</v>
      </c>
      <c r="FL100" s="1">
        <f t="shared" ref="FL100" ca="1" si="515">BN100/$EJ100</f>
        <v>0</v>
      </c>
      <c r="FM100" s="1">
        <f t="shared" ref="FM100" ca="1" si="516">BO100/$EJ100</f>
        <v>2.5283502234084437E-4</v>
      </c>
      <c r="FN100" s="1">
        <f t="shared" ref="FN100" ca="1" si="517">BP100/$EJ100</f>
        <v>-1.6253750436023442</v>
      </c>
      <c r="FO100" s="1">
        <f t="shared" ref="FO100" ca="1" si="518">BQ100/$EJ100</f>
        <v>-0.46649832450837841</v>
      </c>
      <c r="FP100" s="1">
        <f t="shared" ref="FP100" ca="1" si="519">BR100/$EJ100</f>
        <v>-0.957244019556175</v>
      </c>
      <c r="FQ100" s="1">
        <f t="shared" ref="FQ100" ca="1" si="520">BS100/$EJ100</f>
        <v>3.6489518363136179E-2</v>
      </c>
      <c r="FR100" s="1">
        <f t="shared" ref="FR100" ca="1" si="521">BT100/$EJ100</f>
        <v>0.39357070557150542</v>
      </c>
    </row>
    <row r="101" spans="1:240" x14ac:dyDescent="0.45">
      <c r="A101" s="12">
        <v>4</v>
      </c>
      <c r="B101" s="11" t="s">
        <v>662424</v>
      </c>
      <c r="C101" s="1" cm="1">
        <f t="array" aca="1" ref="C101" ca="1">(INDIRECT(CONCATENATE("LCA_npv_max!C",$F$3+$A12+C$2*$F$4)))</f>
        <v>0</v>
      </c>
      <c r="D101" s="1" cm="1">
        <f t="array" aca="1" ref="D101" ca="1">(INDIRECT(CONCATENATE("LCA_npv_max!C",$F$3+$A12+D$2*$F$4)))</f>
        <v>0</v>
      </c>
      <c r="E101" s="1" cm="1">
        <f t="array" aca="1" ref="E101" ca="1">(INDIRECT(CONCATENATE("LCA_npv_max!C",$F$3+$A12+E$2*$F$4)))</f>
        <v>6930193.8456215281</v>
      </c>
      <c r="F101" s="1" cm="1">
        <f t="array" aca="1" ref="F101" ca="1">(INDIRECT(CONCATENATE("LCA_npv_max!C",$F$3+$A12+F$2*$F$4)))</f>
        <v>0</v>
      </c>
      <c r="G101" s="1" cm="1">
        <f t="array" aca="1" ref="G101" ca="1">(INDIRECT(CONCATENATE("LCA_npv_max!C",$F$3+$A12+G$2*$F$4)))</f>
        <v>77129549.675327733</v>
      </c>
      <c r="H101" s="1" cm="1">
        <f t="array" aca="1" ref="H101" ca="1">(INDIRECT(CONCATENATE("LCA_npv_max!C",$F$3+$A12+H$2*$F$4)))</f>
        <v>0</v>
      </c>
      <c r="I101" s="1" cm="1">
        <f t="array" aca="1" ref="I101" ca="1">(INDIRECT(CONCATENATE("LCA_npv_max!C",$F$3+$A12+I$2*$F$4)))</f>
        <v>0</v>
      </c>
      <c r="J101" s="1" cm="1">
        <f t="array" aca="1" ref="J101" ca="1">(INDIRECT(CONCATENATE("LCA_npv_max!C",$F$3+$A12+J$2*$F$4)))</f>
        <v>0</v>
      </c>
      <c r="K101" s="1" cm="1">
        <f t="array" aca="1" ref="K101" ca="1">(INDIRECT(CONCATENATE("LCA_npv_max!C",$F$3+$A12+K$2*$F$4)))</f>
        <v>0</v>
      </c>
      <c r="L101" s="1" cm="1">
        <f t="array" aca="1" ref="L101" ca="1">(INDIRECT(CONCATENATE("LCA_npv_max!C",$F$3+$A12+L$2*$F$4)))</f>
        <v>0</v>
      </c>
      <c r="M101" s="1" cm="1">
        <f t="array" aca="1" ref="M101" ca="1">(INDIRECT(CONCATENATE("LCA_npv_max!C",$F$3+$A12+M$2*$F$4)))</f>
        <v>321584.46911999973</v>
      </c>
      <c r="N101" s="1" cm="1">
        <f t="array" aca="1" ref="N101" ca="1">(INDIRECT(CONCATENATE("LCA_npv_max!C",$F$3+$A12+N$2*$F$4)))</f>
        <v>0</v>
      </c>
      <c r="O101" s="1" cm="1">
        <f t="array" aca="1" ref="O101" ca="1">(INDIRECT(CONCATENATE("LCA_npv_max!C",$F$3+$A12+O$2*$F$4)))</f>
        <v>0</v>
      </c>
      <c r="P101" s="1" cm="1">
        <f t="array" aca="1" ref="P101" ca="1">(INDIRECT(CONCATENATE("LCA_npv_max!C",$F$3+$A12+P$2*$F$4)))</f>
        <v>0</v>
      </c>
      <c r="Q101" s="1" cm="1">
        <f t="array" aca="1" ref="Q101" ca="1">(INDIRECT(CONCATENATE("LCA_npv_max!C",$F$3+$A12+Q$2*$F$4)))</f>
        <v>0</v>
      </c>
      <c r="R101" s="1" cm="1">
        <f t="array" aca="1" ref="R101" ca="1">(INDIRECT(CONCATENATE("LCA_npv_max!C",$F$3+$A12+R$2*$F$4)))</f>
        <v>0</v>
      </c>
      <c r="S101" s="1" cm="1">
        <f t="array" aca="1" ref="S101" ca="1">(INDIRECT(CONCATENATE("LCA_npv_max!C",$F$3+$A12+S$2*$F$4)))</f>
        <v>0</v>
      </c>
      <c r="T101" s="1" cm="1">
        <f t="array" aca="1" ref="T101" ca="1">(INDIRECT(CONCATENATE("LCA_npv_max!C",$F$3+$A12+T$2*$F$4)))</f>
        <v>0</v>
      </c>
      <c r="U101" s="1" cm="1">
        <f t="array" aca="1" ref="U101" ca="1">(INDIRECT(CONCATENATE("LCA_npv_max!C",$F$3+$A12+U$2*$F$4)))</f>
        <v>0</v>
      </c>
      <c r="V101" s="1" cm="1">
        <f t="array" aca="1" ref="V101" ca="1">(INDIRECT(CONCATENATE("LCA_npv_max!C",$F$3+$A12+V$2*$F$4)))</f>
        <v>0</v>
      </c>
      <c r="W101" s="1" cm="1">
        <f t="array" aca="1" ref="W101" ca="1">(INDIRECT(CONCATENATE("LCA_npv_max!C",$F$3+$A12+W$2*$F$4)))</f>
        <v>0</v>
      </c>
      <c r="X101" s="1" cm="1">
        <f t="array" aca="1" ref="X101" ca="1">(INDIRECT(CONCATENATE("LCA_npv_max!C",$F$3+$A12+X$2*$F$4)))</f>
        <v>0</v>
      </c>
      <c r="Y101" s="1" cm="1">
        <f t="array" aca="1" ref="Y101" ca="1">(INDIRECT(CONCATENATE("LCA_npv_max!C",$F$3+$A12+Y$2*$F$4)))</f>
        <v>0</v>
      </c>
      <c r="Z101" s="1" cm="1">
        <f t="array" aca="1" ref="Z101" ca="1">(INDIRECT(CONCATENATE("LCA_npv_max!C",$F$3+$A12+Z$2*$F$4)))</f>
        <v>0</v>
      </c>
      <c r="AA101" s="1" cm="1">
        <f t="array" aca="1" ref="AA101" ca="1">(INDIRECT(CONCATENATE("LCA_npv_max!C",$F$3+$A12+AA$2*$F$4)))</f>
        <v>0</v>
      </c>
      <c r="AB101" s="1" cm="1">
        <f t="array" aca="1" ref="AB101" ca="1">(INDIRECT(CONCATENATE("LCA_npv_max!C",$F$3+$A12+AB$2*$F$4)))</f>
        <v>0</v>
      </c>
      <c r="AC101" s="1" cm="1">
        <f t="array" aca="1" ref="AC101" ca="1">(INDIRECT(CONCATENATE("LCA_npv_max!C",$F$3+$A12+AC$2*$F$4)))</f>
        <v>0</v>
      </c>
      <c r="AD101" s="1" cm="1">
        <f t="array" aca="1" ref="AD101" ca="1">(INDIRECT(CONCATENATE("LCA_npv_max!C",$F$3+$A12+AD$2*$F$4)))</f>
        <v>11674.664899999549</v>
      </c>
      <c r="AE101" s="1" cm="1">
        <f t="array" aca="1" ref="AE101" ca="1">(INDIRECT(CONCATENATE("LCA_npv_max!C",$F$3+$A12+AE$2*$F$4)))</f>
        <v>0</v>
      </c>
      <c r="AF101" s="1" cm="1">
        <f t="array" aca="1" ref="AF101" ca="1">(INDIRECT(CONCATENATE("LCA_npv_max!C",$F$3+$A12+AF$2*$F$4)))</f>
        <v>0</v>
      </c>
      <c r="AG101" s="1" cm="1">
        <f t="array" aca="1" ref="AG101" ca="1">(INDIRECT(CONCATENATE("LCA_npv_max!C",$F$3+$A12+AG$2*$F$4)))</f>
        <v>0</v>
      </c>
      <c r="AH101" s="1" cm="1">
        <f t="array" aca="1" ref="AH101" ca="1">(INDIRECT(CONCATENATE("LCA_npv_max!C",$F$3+$A12+AH$2*$F$4)))</f>
        <v>-1.5019740255972637E-8</v>
      </c>
      <c r="AI101" s="1" cm="1">
        <f t="array" aca="1" ref="AI101" ca="1">(INDIRECT(CONCATENATE("LCA_npv_max!C",$F$3+$A12+AI$2*$F$4)))</f>
        <v>0</v>
      </c>
      <c r="AJ101" s="3"/>
      <c r="AK101" s="3"/>
      <c r="AL101" s="3"/>
      <c r="AM101" s="11" t="s">
        <v>662426</v>
      </c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" cm="1">
        <f t="array" aca="1" ref="BU101" ca="1">_xlfn.IFNA(INDIRECT(_xlfn.CONCAT(BU$72,22+ROW(INDIRECT(RIGHT(_xlfn.FORMULATEXT(AN100),3))))),"")</f>
        <v>-2.6454037746156507E-13</v>
      </c>
      <c r="BV101" s="1" cm="1">
        <f t="array" aca="1" ref="BV101" ca="1">_xlfn.IFNA(INDIRECT(_xlfn.CONCAT(BV$72,22+ROW(INDIRECT(RIGHT(_xlfn.FORMULATEXT(AO100),3))))),"")</f>
        <v>0</v>
      </c>
      <c r="BW101" s="1" cm="1">
        <f t="array" aca="1" ref="BW101" ca="1">_xlfn.IFNA(INDIRECT(_xlfn.CONCAT(BW$72,22+ROW(INDIRECT(RIGHT(_xlfn.FORMULATEXT(AP100),3))))),"")</f>
        <v>361.99048014056285</v>
      </c>
      <c r="BX101" s="1" cm="1">
        <f t="array" aca="1" ref="BX101" ca="1">_xlfn.IFNA(INDIRECT(_xlfn.CONCAT(BX$72,22+ROW(INDIRECT(RIGHT(_xlfn.FORMULATEXT(AQ100),3))))),"")</f>
        <v>0</v>
      </c>
      <c r="BY101" s="1" cm="1">
        <f t="array" aca="1" ref="BY101" ca="1">_xlfn.IFNA(INDIRECT(_xlfn.CONCAT(BY$72,22+ROW(INDIRECT(RIGHT(_xlfn.FORMULATEXT(AR100),3))))),"")</f>
        <v>-5.3534287536609259E-12</v>
      </c>
      <c r="BZ101" s="1" cm="1">
        <f t="array" aca="1" ref="BZ101" ca="1">_xlfn.IFNA(INDIRECT(_xlfn.CONCAT(BZ$72,22+ROW(INDIRECT(RIGHT(_xlfn.FORMULATEXT(AS100),3))))),"")</f>
        <v>5.7927823952400015</v>
      </c>
      <c r="CA101" s="1" cm="1">
        <f t="array" aca="1" ref="CA101" ca="1">_xlfn.IFNA(INDIRECT(_xlfn.CONCAT(CA$72,22+ROW(INDIRECT(RIGHT(_xlfn.FORMULATEXT(AT100),3))))),"")</f>
        <v>0</v>
      </c>
      <c r="CB101" s="1" cm="1">
        <f t="array" aca="1" ref="CB101" ca="1">_xlfn.IFNA(INDIRECT(_xlfn.CONCAT(CB$72,22+ROW(INDIRECT(RIGHT(_xlfn.FORMULATEXT(AU100),3))))),"")</f>
        <v>0</v>
      </c>
      <c r="CC101" s="1" cm="1">
        <f t="array" aca="1" ref="CC101" ca="1">_xlfn.IFNA(INDIRECT(_xlfn.CONCAT(CC$72,22+ROW(INDIRECT(RIGHT(_xlfn.FORMULATEXT(AV100),3))))),"")</f>
        <v>0</v>
      </c>
      <c r="CD101" s="1" cm="1">
        <f t="array" aca="1" ref="CD101" ca="1">_xlfn.IFNA(INDIRECT(_xlfn.CONCAT(CD$72,22+ROW(INDIRECT(RIGHT(_xlfn.FORMULATEXT(AW100),3))))),"")</f>
        <v>0</v>
      </c>
      <c r="CE101" s="1" cm="1">
        <f t="array" aca="1" ref="CE101" ca="1">_xlfn.IFNA(INDIRECT(_xlfn.CONCAT(CE$72,22+ROW(INDIRECT(RIGHT(_xlfn.FORMULATEXT(AX100),3))))),"")</f>
        <v>3338.0889695999945</v>
      </c>
      <c r="CF101" s="1" cm="1">
        <f t="array" aca="1" ref="CF101" ca="1">_xlfn.IFNA(INDIRECT(_xlfn.CONCAT(CF$72,22+ROW(INDIRECT(RIGHT(_xlfn.FORMULATEXT(AY100),3))))),"")</f>
        <v>0</v>
      </c>
      <c r="CG101" s="1" cm="1">
        <f t="array" aca="1" ref="CG101" ca="1">_xlfn.IFNA(INDIRECT(_xlfn.CONCAT(CG$72,22+ROW(INDIRECT(RIGHT(_xlfn.FORMULATEXT(AZ100),3))))),"")</f>
        <v>0</v>
      </c>
      <c r="CH101" s="1" cm="1">
        <f t="array" aca="1" ref="CH101" ca="1">_xlfn.IFNA(INDIRECT(_xlfn.CONCAT(CH$72,22+ROW(INDIRECT(RIGHT(_xlfn.FORMULATEXT(BA100),3))))),"")</f>
        <v>0</v>
      </c>
      <c r="CI101" s="1" cm="1">
        <f t="array" aca="1" ref="CI101" ca="1">_xlfn.IFNA(INDIRECT(_xlfn.CONCAT(CI$72,22+ROW(INDIRECT(RIGHT(_xlfn.FORMULATEXT(BB100),3))))),"")</f>
        <v>0</v>
      </c>
      <c r="CJ101" s="1" cm="1">
        <f t="array" aca="1" ref="CJ101" ca="1">_xlfn.IFNA(INDIRECT(_xlfn.CONCAT(CJ$72,22+ROW(INDIRECT(RIGHT(_xlfn.FORMULATEXT(BC100),3))))),"")</f>
        <v>0</v>
      </c>
      <c r="CK101" s="1" cm="1">
        <f t="array" aca="1" ref="CK101" ca="1">_xlfn.IFNA(INDIRECT(_xlfn.CONCAT(CK$72,22+ROW(INDIRECT(RIGHT(_xlfn.FORMULATEXT(BD100),3))))),"")</f>
        <v>0</v>
      </c>
      <c r="CL101" s="1" cm="1">
        <f t="array" aca="1" ref="CL101" ca="1">_xlfn.IFNA(INDIRECT(_xlfn.CONCAT(CL$72,22+ROW(INDIRECT(RIGHT(_xlfn.FORMULATEXT(BE100),3))))),"")</f>
        <v>0</v>
      </c>
      <c r="CM101" s="1" cm="1">
        <f t="array" aca="1" ref="CM101" ca="1">_xlfn.IFNA(INDIRECT(_xlfn.CONCAT(CM$72,22+ROW(INDIRECT(RIGHT(_xlfn.FORMULATEXT(BF100),3))))),"")</f>
        <v>0</v>
      </c>
      <c r="CN101" s="1" cm="1">
        <f t="array" aca="1" ref="CN101" ca="1">_xlfn.IFNA(INDIRECT(_xlfn.CONCAT(CN$72,22+ROW(INDIRECT(RIGHT(_xlfn.FORMULATEXT(BG100),3))))),"")</f>
        <v>0</v>
      </c>
      <c r="CO101" s="1" cm="1">
        <f t="array" aca="1" ref="CO101" ca="1">_xlfn.IFNA(INDIRECT(_xlfn.CONCAT(CO$72,22+ROW(INDIRECT(RIGHT(_xlfn.FORMULATEXT(BH100),3))))),"")</f>
        <v>0</v>
      </c>
      <c r="CP101" s="1" cm="1">
        <f t="array" aca="1" ref="CP101" ca="1">_xlfn.IFNA(INDIRECT(_xlfn.CONCAT(CP$72,22+ROW(INDIRECT(RIGHT(_xlfn.FORMULATEXT(BI100),3))))),"")</f>
        <v>0</v>
      </c>
      <c r="CQ101" s="1" cm="1">
        <f t="array" aca="1" ref="CQ101" ca="1">_xlfn.IFNA(INDIRECT(_xlfn.CONCAT(CQ$72,22+ROW(INDIRECT(RIGHT(_xlfn.FORMULATEXT(BJ100),3))))),"")</f>
        <v>0</v>
      </c>
      <c r="CR101" s="1" cm="1">
        <f t="array" aca="1" ref="CR101" ca="1">_xlfn.IFNA(INDIRECT(_xlfn.CONCAT(CR$72,22+ROW(INDIRECT(RIGHT(_xlfn.FORMULATEXT(BK100),3))))),"")</f>
        <v>0</v>
      </c>
      <c r="CS101" s="1" cm="1">
        <f t="array" aca="1" ref="CS101" ca="1">_xlfn.IFNA(INDIRECT(_xlfn.CONCAT(CS$72,22+ROW(INDIRECT(RIGHT(_xlfn.FORMULATEXT(BL100),3))))),"")</f>
        <v>0</v>
      </c>
      <c r="CT101" s="1" cm="1">
        <f t="array" aca="1" ref="CT101" ca="1">_xlfn.IFNA(INDIRECT(_xlfn.CONCAT(CT$72,22+ROW(INDIRECT(RIGHT(_xlfn.FORMULATEXT(BM100),3))))),"")</f>
        <v>0</v>
      </c>
      <c r="CU101" s="1" cm="1">
        <f t="array" aca="1" ref="CU101" ca="1">_xlfn.IFNA(INDIRECT(_xlfn.CONCAT(CU$72,22+ROW(INDIRECT(RIGHT(_xlfn.FORMULATEXT(BN100),3))))),"")</f>
        <v>0</v>
      </c>
      <c r="CV101" s="1" cm="1">
        <f t="array" aca="1" ref="CV101" ca="1">_xlfn.IFNA(INDIRECT(_xlfn.CONCAT(CV$72,22+ROW(INDIRECT(RIGHT(_xlfn.FORMULATEXT(BO100),3))))),"")</f>
        <v>0.17425884999999328</v>
      </c>
      <c r="CW101" s="1" cm="1">
        <f t="array" aca="1" ref="CW101" ca="1">_xlfn.IFNA(INDIRECT(_xlfn.CONCAT(CW$72,22+ROW(INDIRECT(RIGHT(_xlfn.FORMULATEXT(BP100),3))))),"")</f>
        <v>-988.77594588300065</v>
      </c>
      <c r="CX101" s="1" cm="1">
        <f t="array" aca="1" ref="CX101" ca="1">_xlfn.IFNA(INDIRECT(_xlfn.CONCAT(CX$72,22+ROW(INDIRECT(RIGHT(_xlfn.FORMULATEXT(BQ100),3))))),"")</f>
        <v>-205.2253935</v>
      </c>
      <c r="CY101" s="1" cm="1">
        <f t="array" aca="1" ref="CY101" ca="1">_xlfn.IFNA(INDIRECT(_xlfn.CONCAT(CY$72,22+ROW(INDIRECT(RIGHT(_xlfn.FORMULATEXT(BR100),3))))),"")</f>
        <v>-417.40757999999994</v>
      </c>
      <c r="CZ101" s="1" cm="1">
        <f t="array" aca="1" ref="CZ101" ca="1">_xlfn.IFNA(INDIRECT(_xlfn.CONCAT(CZ$72,22+ROW(INDIRECT(RIGHT(_xlfn.FORMULATEXT(BS100),3))))),"")</f>
        <v>24.079108234500001</v>
      </c>
      <c r="DA101" s="1" cm="1">
        <f t="array" aca="1" ref="DA101" ca="1">_xlfn.IFNA(INDIRECT(_xlfn.CONCAT(DA$72,22+ROW(INDIRECT(RIGHT(_xlfn.FORMULATEXT(BT100),3))))),"")</f>
        <v>0</v>
      </c>
      <c r="DB101" s="1" t="str" cm="1">
        <f t="array" aca="1" ref="DB101" ca="1">_xlfn.IFNA(INDIRECT(_xlfn.CONCAT(DB$72,44+ROW(INDIRECT(RIGHT(_xlfn.FORMULATEXT(AN99),3))))),"")</f>
        <v/>
      </c>
      <c r="DC101" s="1" t="str" cm="1">
        <f t="array" aca="1" ref="DC101" ca="1">_xlfn.IFNA(INDIRECT(_xlfn.CONCAT(DC$72,44+ROW(INDIRECT(RIGHT(_xlfn.FORMULATEXT(AO99),3))))),"")</f>
        <v/>
      </c>
      <c r="DD101" s="1" t="str" cm="1">
        <f t="array" aca="1" ref="DD101" ca="1">_xlfn.IFNA(INDIRECT(_xlfn.CONCAT(DD$72,44+ROW(INDIRECT(RIGHT(_xlfn.FORMULATEXT(AP99),3))))),"")</f>
        <v/>
      </c>
      <c r="DE101" s="1" t="str" cm="1">
        <f t="array" aca="1" ref="DE101" ca="1">_xlfn.IFNA(INDIRECT(_xlfn.CONCAT(DE$72,44+ROW(INDIRECT(RIGHT(_xlfn.FORMULATEXT(AQ99),3))))),"")</f>
        <v/>
      </c>
      <c r="DF101" s="1" t="str" cm="1">
        <f t="array" aca="1" ref="DF101" ca="1">_xlfn.IFNA(INDIRECT(_xlfn.CONCAT(DF$72,44+ROW(INDIRECT(RIGHT(_xlfn.FORMULATEXT(AR99),3))))),"")</f>
        <v/>
      </c>
      <c r="DG101" s="1" t="str" cm="1">
        <f t="array" aca="1" ref="DG101" ca="1">_xlfn.IFNA(INDIRECT(_xlfn.CONCAT(DG$72,44+ROW(INDIRECT(RIGHT(_xlfn.FORMULATEXT(AS99),3))))),"")</f>
        <v/>
      </c>
      <c r="DH101" s="1" t="str" cm="1">
        <f t="array" aca="1" ref="DH101" ca="1">_xlfn.IFNA(INDIRECT(_xlfn.CONCAT(DH$72,44+ROW(INDIRECT(RIGHT(_xlfn.FORMULATEXT(AT99),3))))),"")</f>
        <v/>
      </c>
      <c r="DI101" s="1" t="str" cm="1">
        <f t="array" aca="1" ref="DI101" ca="1">_xlfn.IFNA(INDIRECT(_xlfn.CONCAT(DI$72,44+ROW(INDIRECT(RIGHT(_xlfn.FORMULATEXT(AU99),3))))),"")</f>
        <v/>
      </c>
      <c r="DJ101" s="1" t="str" cm="1">
        <f t="array" aca="1" ref="DJ101" ca="1">_xlfn.IFNA(INDIRECT(_xlfn.CONCAT(DJ$72,44+ROW(INDIRECT(RIGHT(_xlfn.FORMULATEXT(AV99),3))))),"")</f>
        <v/>
      </c>
      <c r="DK101" s="1" t="str" cm="1">
        <f t="array" aca="1" ref="DK101" ca="1">_xlfn.IFNA(INDIRECT(_xlfn.CONCAT(DK$72,44+ROW(INDIRECT(RIGHT(_xlfn.FORMULATEXT(AW99),3))))),"")</f>
        <v/>
      </c>
      <c r="DL101" s="1" t="str" cm="1">
        <f t="array" aca="1" ref="DL101" ca="1">_xlfn.IFNA(INDIRECT(_xlfn.CONCAT(DL$72,44+ROW(INDIRECT(RIGHT(_xlfn.FORMULATEXT(AX99),3))))),"")</f>
        <v/>
      </c>
      <c r="DM101" s="1" t="str" cm="1">
        <f t="array" aca="1" ref="DM101" ca="1">_xlfn.IFNA(INDIRECT(_xlfn.CONCAT(DM$72,44+ROW(INDIRECT(RIGHT(_xlfn.FORMULATEXT(AY99),3))))),"")</f>
        <v/>
      </c>
      <c r="DN101" s="1" t="str" cm="1">
        <f t="array" aca="1" ref="DN101" ca="1">_xlfn.IFNA(INDIRECT(_xlfn.CONCAT(DN$72,44+ROW(INDIRECT(RIGHT(_xlfn.FORMULATEXT(AZ99),3))))),"")</f>
        <v/>
      </c>
      <c r="DO101" s="1" t="str" cm="1">
        <f t="array" aca="1" ref="DO101" ca="1">_xlfn.IFNA(INDIRECT(_xlfn.CONCAT(DO$72,44+ROW(INDIRECT(RIGHT(_xlfn.FORMULATEXT(BA99),3))))),"")</f>
        <v/>
      </c>
      <c r="DP101" s="1" t="str" cm="1">
        <f t="array" aca="1" ref="DP101" ca="1">_xlfn.IFNA(INDIRECT(_xlfn.CONCAT(DP$72,44+ROW(INDIRECT(RIGHT(_xlfn.FORMULATEXT(BB99),3))))),"")</f>
        <v/>
      </c>
      <c r="DQ101" s="1" t="str" cm="1">
        <f t="array" aca="1" ref="DQ101" ca="1">_xlfn.IFNA(INDIRECT(_xlfn.CONCAT(DQ$72,44+ROW(INDIRECT(RIGHT(_xlfn.FORMULATEXT(BC99),3))))),"")</f>
        <v/>
      </c>
      <c r="DR101" s="1" t="str" cm="1">
        <f t="array" aca="1" ref="DR101" ca="1">_xlfn.IFNA(INDIRECT(_xlfn.CONCAT(DR$72,44+ROW(INDIRECT(RIGHT(_xlfn.FORMULATEXT(BD99),3))))),"")</f>
        <v/>
      </c>
      <c r="DS101" s="1" t="str" cm="1">
        <f t="array" aca="1" ref="DS101" ca="1">_xlfn.IFNA(INDIRECT(_xlfn.CONCAT(DS$72,44+ROW(INDIRECT(RIGHT(_xlfn.FORMULATEXT(BE99),3))))),"")</f>
        <v/>
      </c>
      <c r="DT101" s="1" t="str" cm="1">
        <f t="array" aca="1" ref="DT101" ca="1">_xlfn.IFNA(INDIRECT(_xlfn.CONCAT(DT$72,44+ROW(INDIRECT(RIGHT(_xlfn.FORMULATEXT(BF99),3))))),"")</f>
        <v/>
      </c>
      <c r="DU101" s="1" t="str" cm="1">
        <f t="array" aca="1" ref="DU101" ca="1">_xlfn.IFNA(INDIRECT(_xlfn.CONCAT(DU$72,44+ROW(INDIRECT(RIGHT(_xlfn.FORMULATEXT(BG99),3))))),"")</f>
        <v/>
      </c>
      <c r="DV101" s="1" t="str" cm="1">
        <f t="array" aca="1" ref="DV101" ca="1">_xlfn.IFNA(INDIRECT(_xlfn.CONCAT(DV$72,44+ROW(INDIRECT(RIGHT(_xlfn.FORMULATEXT(BH99),3))))),"")</f>
        <v/>
      </c>
      <c r="DW101" s="1" t="str" cm="1">
        <f t="array" aca="1" ref="DW101" ca="1">_xlfn.IFNA(INDIRECT(_xlfn.CONCAT(DW$72,44+ROW(INDIRECT(RIGHT(_xlfn.FORMULATEXT(BI99),3))))),"")</f>
        <v/>
      </c>
      <c r="DX101" s="1" t="str" cm="1">
        <f t="array" aca="1" ref="DX101" ca="1">_xlfn.IFNA(INDIRECT(_xlfn.CONCAT(DX$72,44+ROW(INDIRECT(RIGHT(_xlfn.FORMULATEXT(BJ99),3))))),"")</f>
        <v/>
      </c>
      <c r="DY101" s="1" t="str" cm="1">
        <f t="array" aca="1" ref="DY101" ca="1">_xlfn.IFNA(INDIRECT(_xlfn.CONCAT(DY$72,44+ROW(INDIRECT(RIGHT(_xlfn.FORMULATEXT(BK99),3))))),"")</f>
        <v/>
      </c>
      <c r="DZ101" s="1" t="str" cm="1">
        <f t="array" aca="1" ref="DZ101" ca="1">_xlfn.IFNA(INDIRECT(_xlfn.CONCAT(DZ$72,44+ROW(INDIRECT(RIGHT(_xlfn.FORMULATEXT(BL99),3))))),"")</f>
        <v/>
      </c>
      <c r="EA101" s="1" t="str" cm="1">
        <f t="array" aca="1" ref="EA101" ca="1">_xlfn.IFNA(INDIRECT(_xlfn.CONCAT(EA$72,44+ROW(INDIRECT(RIGHT(_xlfn.FORMULATEXT(BM99),3))))),"")</f>
        <v/>
      </c>
      <c r="EB101" s="1" t="str" cm="1">
        <f t="array" aca="1" ref="EB101" ca="1">_xlfn.IFNA(INDIRECT(_xlfn.CONCAT(EB$72,44+ROW(INDIRECT(RIGHT(_xlfn.FORMULATEXT(BN99),3))))),"")</f>
        <v/>
      </c>
      <c r="EC101" s="1" t="str" cm="1">
        <f t="array" aca="1" ref="EC101" ca="1">_xlfn.IFNA(INDIRECT(_xlfn.CONCAT(EC$72,44+ROW(INDIRECT(RIGHT(_xlfn.FORMULATEXT(BO99),3))))),"")</f>
        <v/>
      </c>
      <c r="ED101" s="1" t="str" cm="1">
        <f t="array" aca="1" ref="ED101" ca="1">_xlfn.IFNA(INDIRECT(_xlfn.CONCAT(ED$72,44+ROW(INDIRECT(RIGHT(_xlfn.FORMULATEXT(BP99),3))))),"")</f>
        <v/>
      </c>
      <c r="EE101" s="1" t="str" cm="1">
        <f t="array" aca="1" ref="EE101" ca="1">_xlfn.IFNA(INDIRECT(_xlfn.CONCAT(EE$72,44+ROW(INDIRECT(RIGHT(_xlfn.FORMULATEXT(BQ99),3))))),"")</f>
        <v/>
      </c>
      <c r="EF101" s="1" t="str" cm="1">
        <f t="array" aca="1" ref="EF101" ca="1">_xlfn.IFNA(INDIRECT(_xlfn.CONCAT(EF$72,44+ROW(INDIRECT(RIGHT(_xlfn.FORMULATEXT(BR99),3))))),"")</f>
        <v/>
      </c>
      <c r="EG101" s="1" t="str" cm="1">
        <f t="array" aca="1" ref="EG101" ca="1">_xlfn.IFNA(INDIRECT(_xlfn.CONCAT(EG$72,44+ROW(INDIRECT(RIGHT(_xlfn.FORMULATEXT(BS99),3))))),"")</f>
        <v/>
      </c>
      <c r="EH101" s="1" t="str" cm="1">
        <f t="array" aca="1" ref="EH101" ca="1">_xlfn.IFNA(INDIRECT(_xlfn.CONCAT(EH$72,44+ROW(INDIRECT(RIGHT(_xlfn.FORMULATEXT(BT99),3))))),"")</f>
        <v/>
      </c>
      <c r="EJ101" s="1">
        <f ca="1">EJ100</f>
        <v>689.21958827791138</v>
      </c>
      <c r="EK101" s="11" t="s">
        <v>662426</v>
      </c>
      <c r="FS101" s="1">
        <f ca="1">BU101/$EJ101</f>
        <v>-3.8382597064971324E-16</v>
      </c>
      <c r="FT101" s="1">
        <f t="shared" ref="FT101" ca="1" si="522">BV101/$EJ101</f>
        <v>0</v>
      </c>
      <c r="FU101" s="1">
        <f t="shared" ref="FU101" ca="1" si="523">BW101/$EJ101</f>
        <v>0.52521792226630504</v>
      </c>
      <c r="FV101" s="1">
        <f t="shared" ref="FV101" ca="1" si="524">BX101/$EJ101</f>
        <v>0</v>
      </c>
      <c r="FW101" s="1">
        <f t="shared" ref="FW101" ca="1" si="525">BY101/$EJ101</f>
        <v>-7.7673775451406405E-15</v>
      </c>
      <c r="FX101" s="1">
        <f t="shared" ref="FX101" ca="1" si="526">BZ101/$EJ101</f>
        <v>8.4048429466636113E-3</v>
      </c>
      <c r="FY101" s="1">
        <f t="shared" ref="FY101" ca="1" si="527">CA101/$EJ101</f>
        <v>0</v>
      </c>
      <c r="FZ101" s="1">
        <f t="shared" ref="FZ101" ca="1" si="528">CB101/$EJ101</f>
        <v>0</v>
      </c>
      <c r="GA101" s="1">
        <f t="shared" ref="GA101" ca="1" si="529">CC101/$EJ101</f>
        <v>0</v>
      </c>
      <c r="GB101" s="1">
        <f t="shared" ref="GB101" ca="1" si="530">CD101/$EJ101</f>
        <v>0</v>
      </c>
      <c r="GC101" s="1">
        <f t="shared" ref="GC101" ca="1" si="531">CE101/$EJ101</f>
        <v>4.8432880120841686</v>
      </c>
      <c r="GD101" s="1">
        <f t="shared" ref="GD101" ca="1" si="532">CF101/$EJ101</f>
        <v>0</v>
      </c>
      <c r="GE101" s="1">
        <f t="shared" ref="GE101" ca="1" si="533">CG101/$EJ101</f>
        <v>0</v>
      </c>
      <c r="GF101" s="1">
        <f t="shared" ref="GF101" ca="1" si="534">CH101/$EJ101</f>
        <v>0</v>
      </c>
      <c r="GG101" s="1">
        <f t="shared" ref="GG101" ca="1" si="535">CI101/$EJ101</f>
        <v>0</v>
      </c>
      <c r="GH101" s="1">
        <f t="shared" ref="GH101" ca="1" si="536">CJ101/$EJ101</f>
        <v>0</v>
      </c>
      <c r="GI101" s="1">
        <f t="shared" ref="GI101" ca="1" si="537">CK101/$EJ101</f>
        <v>0</v>
      </c>
      <c r="GJ101" s="1">
        <f t="shared" ref="GJ101" ca="1" si="538">CL101/$EJ101</f>
        <v>0</v>
      </c>
      <c r="GK101" s="1">
        <f t="shared" ref="GK101" ca="1" si="539">CM101/$EJ101</f>
        <v>0</v>
      </c>
      <c r="GL101" s="1">
        <f t="shared" ref="GL101" ca="1" si="540">CN101/$EJ101</f>
        <v>0</v>
      </c>
      <c r="GM101" s="1">
        <f t="shared" ref="GM101" ca="1" si="541">CO101/$EJ101</f>
        <v>0</v>
      </c>
      <c r="GN101" s="1">
        <f t="shared" ref="GN101" ca="1" si="542">CP101/$EJ101</f>
        <v>0</v>
      </c>
      <c r="GO101" s="1">
        <f t="shared" ref="GO101" ca="1" si="543">CQ101/$EJ101</f>
        <v>0</v>
      </c>
      <c r="GP101" s="1">
        <f t="shared" ref="GP101" ca="1" si="544">CR101/$EJ101</f>
        <v>0</v>
      </c>
      <c r="GQ101" s="1">
        <f t="shared" ref="GQ101" ca="1" si="545">CS101/$EJ101</f>
        <v>0</v>
      </c>
      <c r="GR101" s="1">
        <f t="shared" ref="GR101" ca="1" si="546">CT101/$EJ101</f>
        <v>0</v>
      </c>
      <c r="GS101" s="1">
        <f t="shared" ref="GS101" ca="1" si="547">CU101/$EJ101</f>
        <v>0</v>
      </c>
      <c r="GT101" s="1">
        <f t="shared" ref="GT101" ca="1" si="548">CV101/$EJ101</f>
        <v>2.5283502234084437E-4</v>
      </c>
      <c r="GU101" s="1">
        <f t="shared" ref="GU101" ca="1" si="549">CW101/$EJ101</f>
        <v>-1.4346312303072564</v>
      </c>
      <c r="GV101" s="1">
        <f t="shared" ref="GV101" ca="1" si="550">CX101/$EJ101</f>
        <v>-0.29776488798407125</v>
      </c>
      <c r="GW101" s="1">
        <f t="shared" ref="GW101" ca="1" si="551">CY101/$EJ101</f>
        <v>-0.60562350098455164</v>
      </c>
      <c r="GX101" s="1">
        <f t="shared" ref="GX101" ca="1" si="552">CZ101/$EJ101</f>
        <v>3.493677290087506E-2</v>
      </c>
      <c r="GY101" s="1">
        <f t="shared" ref="GY101" ca="1" si="553">DA101/$EJ101</f>
        <v>0</v>
      </c>
    </row>
    <row r="102" spans="1:240" x14ac:dyDescent="0.45">
      <c r="A102" s="12">
        <v>5</v>
      </c>
      <c r="B102" s="10" t="s">
        <v>662425</v>
      </c>
      <c r="C102" s="1" cm="1">
        <f t="array" aca="1" ref="C102" ca="1">(INDIRECT(CONCATENATE("LCA_npv_max!C",$F$3+$A13+C$2*$F$4)))</f>
        <v>0</v>
      </c>
      <c r="D102" s="1" cm="1">
        <f t="array" aca="1" ref="D102" ca="1">(INDIRECT(CONCATENATE("LCA_npv_max!C",$F$3+$A13+D$2*$F$4)))</f>
        <v>0</v>
      </c>
      <c r="E102" s="1" cm="1">
        <f t="array" aca="1" ref="E102" ca="1">(INDIRECT(CONCATENATE("LCA_npv_max!C",$F$3+$A13+E$2*$F$4)))</f>
        <v>470533.15525469452</v>
      </c>
      <c r="F102" s="1" cm="1">
        <f t="array" aca="1" ref="F102" ca="1">(INDIRECT(CONCATENATE("LCA_npv_max!C",$F$3+$A13+F$2*$F$4)))</f>
        <v>0</v>
      </c>
      <c r="G102" s="1" cm="1">
        <f t="array" aca="1" ref="G102" ca="1">(INDIRECT(CONCATENATE("LCA_npv_max!C",$F$3+$A13+G$2*$F$4)))</f>
        <v>28997426.631600015</v>
      </c>
      <c r="H102" s="1" cm="1">
        <f t="array" aca="1" ref="H102" ca="1">(INDIRECT(CONCATENATE("LCA_npv_max!C",$F$3+$A13+H$2*$F$4)))</f>
        <v>0</v>
      </c>
      <c r="I102" s="1" cm="1">
        <f t="array" aca="1" ref="I102" ca="1">(INDIRECT(CONCATENATE("LCA_npv_max!C",$F$3+$A13+I$2*$F$4)))</f>
        <v>0</v>
      </c>
      <c r="J102" s="1" cm="1">
        <f t="array" aca="1" ref="J102" ca="1">(INDIRECT(CONCATENATE("LCA_npv_max!C",$F$3+$A13+J$2*$F$4)))</f>
        <v>0</v>
      </c>
      <c r="K102" s="1" cm="1">
        <f t="array" aca="1" ref="K102" ca="1">(INDIRECT(CONCATENATE("LCA_npv_max!C",$F$3+$A13+K$2*$F$4)))</f>
        <v>0</v>
      </c>
      <c r="L102" s="1" cm="1">
        <f t="array" aca="1" ref="L102" ca="1">(INDIRECT(CONCATENATE("LCA_npv_max!C",$F$3+$A13+L$2*$F$4)))</f>
        <v>0</v>
      </c>
      <c r="M102" s="1" cm="1">
        <f t="array" aca="1" ref="M102" ca="1">(INDIRECT(CONCATENATE("LCA_npv_max!C",$F$3+$A13+M$2*$F$4)))</f>
        <v>13045.768790400019</v>
      </c>
      <c r="N102" s="1" cm="1">
        <f t="array" aca="1" ref="N102" ca="1">(INDIRECT(CONCATENATE("LCA_npv_max!C",$F$3+$A13+N$2*$F$4)))</f>
        <v>0</v>
      </c>
      <c r="O102" s="1" cm="1">
        <f t="array" aca="1" ref="O102" ca="1">(INDIRECT(CONCATENATE("LCA_npv_max!C",$F$3+$A13+O$2*$F$4)))</f>
        <v>0</v>
      </c>
      <c r="P102" s="1" cm="1">
        <f t="array" aca="1" ref="P102" ca="1">(INDIRECT(CONCATENATE("LCA_npv_max!C",$F$3+$A13+P$2*$F$4)))</f>
        <v>0</v>
      </c>
      <c r="Q102" s="1" cm="1">
        <f t="array" aca="1" ref="Q102" ca="1">(INDIRECT(CONCATENATE("LCA_npv_max!C",$F$3+$A13+Q$2*$F$4)))</f>
        <v>0</v>
      </c>
      <c r="R102" s="1" cm="1">
        <f t="array" aca="1" ref="R102" ca="1">(INDIRECT(CONCATENATE("LCA_npv_max!C",$F$3+$A13+R$2*$F$4)))</f>
        <v>0</v>
      </c>
      <c r="S102" s="1" cm="1">
        <f t="array" aca="1" ref="S102" ca="1">(INDIRECT(CONCATENATE("LCA_npv_max!C",$F$3+$A13+S$2*$F$4)))</f>
        <v>0</v>
      </c>
      <c r="T102" s="1" cm="1">
        <f t="array" aca="1" ref="T102" ca="1">(INDIRECT(CONCATENATE("LCA_npv_max!C",$F$3+$A13+T$2*$F$4)))</f>
        <v>0</v>
      </c>
      <c r="U102" s="1" cm="1">
        <f t="array" aca="1" ref="U102" ca="1">(INDIRECT(CONCATENATE("LCA_npv_max!C",$F$3+$A13+U$2*$F$4)))</f>
        <v>0</v>
      </c>
      <c r="V102" s="1" cm="1">
        <f t="array" aca="1" ref="V102" ca="1">(INDIRECT(CONCATENATE("LCA_npv_max!C",$F$3+$A13+V$2*$F$4)))</f>
        <v>0</v>
      </c>
      <c r="W102" s="1" cm="1">
        <f t="array" aca="1" ref="W102" ca="1">(INDIRECT(CONCATENATE("LCA_npv_max!C",$F$3+$A13+W$2*$F$4)))</f>
        <v>0</v>
      </c>
      <c r="X102" s="1" cm="1">
        <f t="array" aca="1" ref="X102" ca="1">(INDIRECT(CONCATENATE("LCA_npv_max!C",$F$3+$A13+X$2*$F$4)))</f>
        <v>0</v>
      </c>
      <c r="Y102" s="1" cm="1">
        <f t="array" aca="1" ref="Y102" ca="1">(INDIRECT(CONCATENATE("LCA_npv_max!C",$F$3+$A13+Y$2*$F$4)))</f>
        <v>0</v>
      </c>
      <c r="Z102" s="1" cm="1">
        <f t="array" aca="1" ref="Z102" ca="1">(INDIRECT(CONCATENATE("LCA_npv_max!C",$F$3+$A13+Z$2*$F$4)))</f>
        <v>0</v>
      </c>
      <c r="AA102" s="1" cm="1">
        <f t="array" aca="1" ref="AA102" ca="1">(INDIRECT(CONCATENATE("LCA_npv_max!C",$F$3+$A13+AA$2*$F$4)))</f>
        <v>0</v>
      </c>
      <c r="AB102" s="1" cm="1">
        <f t="array" aca="1" ref="AB102" ca="1">(INDIRECT(CONCATENATE("LCA_npv_max!C",$F$3+$A13+AB$2*$F$4)))</f>
        <v>0</v>
      </c>
      <c r="AC102" s="1" cm="1">
        <f t="array" aca="1" ref="AC102" ca="1">(INDIRECT(CONCATENATE("LCA_npv_max!C",$F$3+$A13+AC$2*$F$4)))</f>
        <v>0</v>
      </c>
      <c r="AD102" s="1" cm="1">
        <f t="array" aca="1" ref="AD102" ca="1">(INDIRECT(CONCATENATE("LCA_npv_max!C",$F$3+$A13+AD$2*$F$4)))</f>
        <v>53.114368699997947</v>
      </c>
      <c r="AE102" s="1" cm="1">
        <f t="array" aca="1" ref="AE102" ca="1">(INDIRECT(CONCATENATE("LCA_npv_max!C",$F$3+$A13+AE$2*$F$4)))</f>
        <v>0</v>
      </c>
      <c r="AF102" s="1" cm="1">
        <f t="array" aca="1" ref="AF102" ca="1">(INDIRECT(CONCATENATE("LCA_npv_max!C",$F$3+$A13+AF$2*$F$4)))</f>
        <v>0</v>
      </c>
      <c r="AG102" s="1" cm="1">
        <f t="array" aca="1" ref="AG102" ca="1">(INDIRECT(CONCATENATE("LCA_npv_max!C",$F$3+$A13+AG$2*$F$4)))</f>
        <v>0</v>
      </c>
      <c r="AH102" s="1" cm="1">
        <f t="array" aca="1" ref="AH102" ca="1">(INDIRECT(CONCATENATE("LCA_npv_max!C",$F$3+$A13+AH$2*$F$4)))</f>
        <v>-1.7343365696920189E-10</v>
      </c>
      <c r="AI102" s="1" cm="1">
        <f t="array" aca="1" ref="AI102" ca="1">(INDIRECT(CONCATENATE("LCA_npv_max!C",$F$3+$A13+AI$2*$F$4)))</f>
        <v>0</v>
      </c>
      <c r="AJ102" s="3"/>
      <c r="AK102" s="3"/>
      <c r="AL102" s="3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" t="str" cm="1">
        <f t="array" aca="1" ref="BU102" ca="1">_xlfn.IFNA(INDIRECT(_xlfn.CONCAT(BU$72,22+ROW(INDIRECT(RIGHT(_xlfn.FORMULATEXT(AN101),3))))),"")</f>
        <v/>
      </c>
      <c r="BV102" s="1" t="str" cm="1">
        <f t="array" aca="1" ref="BV102" ca="1">_xlfn.IFNA(INDIRECT(_xlfn.CONCAT(BV$72,22+ROW(INDIRECT(RIGHT(_xlfn.FORMULATEXT(AO101),3))))),"")</f>
        <v/>
      </c>
      <c r="BW102" s="1" t="str" cm="1">
        <f t="array" aca="1" ref="BW102" ca="1">_xlfn.IFNA(INDIRECT(_xlfn.CONCAT(BW$72,22+ROW(INDIRECT(RIGHT(_xlfn.FORMULATEXT(AP101),3))))),"")</f>
        <v/>
      </c>
      <c r="BX102" s="1" t="str" cm="1">
        <f t="array" aca="1" ref="BX102" ca="1">_xlfn.IFNA(INDIRECT(_xlfn.CONCAT(BX$72,22+ROW(INDIRECT(RIGHT(_xlfn.FORMULATEXT(AQ101),3))))),"")</f>
        <v/>
      </c>
      <c r="BY102" s="1" t="str" cm="1">
        <f t="array" aca="1" ref="BY102" ca="1">_xlfn.IFNA(INDIRECT(_xlfn.CONCAT(BY$72,22+ROW(INDIRECT(RIGHT(_xlfn.FORMULATEXT(AR101),3))))),"")</f>
        <v/>
      </c>
      <c r="BZ102" s="1" t="str" cm="1">
        <f t="array" aca="1" ref="BZ102" ca="1">_xlfn.IFNA(INDIRECT(_xlfn.CONCAT(BZ$72,22+ROW(INDIRECT(RIGHT(_xlfn.FORMULATEXT(AS101),3))))),"")</f>
        <v/>
      </c>
      <c r="CA102" s="1" t="str" cm="1">
        <f t="array" aca="1" ref="CA102" ca="1">_xlfn.IFNA(INDIRECT(_xlfn.CONCAT(CA$72,22+ROW(INDIRECT(RIGHT(_xlfn.FORMULATEXT(AT101),3))))),"")</f>
        <v/>
      </c>
      <c r="CB102" s="1" t="str" cm="1">
        <f t="array" aca="1" ref="CB102" ca="1">_xlfn.IFNA(INDIRECT(_xlfn.CONCAT(CB$72,22+ROW(INDIRECT(RIGHT(_xlfn.FORMULATEXT(AU101),3))))),"")</f>
        <v/>
      </c>
      <c r="CC102" s="1" t="str" cm="1">
        <f t="array" aca="1" ref="CC102" ca="1">_xlfn.IFNA(INDIRECT(_xlfn.CONCAT(CC$72,22+ROW(INDIRECT(RIGHT(_xlfn.FORMULATEXT(AV101),3))))),"")</f>
        <v/>
      </c>
      <c r="CD102" s="1" t="str" cm="1">
        <f t="array" aca="1" ref="CD102" ca="1">_xlfn.IFNA(INDIRECT(_xlfn.CONCAT(CD$72,22+ROW(INDIRECT(RIGHT(_xlfn.FORMULATEXT(AW101),3))))),"")</f>
        <v/>
      </c>
      <c r="CE102" s="1" t="str" cm="1">
        <f t="array" aca="1" ref="CE102" ca="1">_xlfn.IFNA(INDIRECT(_xlfn.CONCAT(CE$72,22+ROW(INDIRECT(RIGHT(_xlfn.FORMULATEXT(AX101),3))))),"")</f>
        <v/>
      </c>
      <c r="CF102" s="1" t="str" cm="1">
        <f t="array" aca="1" ref="CF102" ca="1">_xlfn.IFNA(INDIRECT(_xlfn.CONCAT(CF$72,22+ROW(INDIRECT(RIGHT(_xlfn.FORMULATEXT(AY101),3))))),"")</f>
        <v/>
      </c>
      <c r="CG102" s="1" t="str" cm="1">
        <f t="array" aca="1" ref="CG102" ca="1">_xlfn.IFNA(INDIRECT(_xlfn.CONCAT(CG$72,22+ROW(INDIRECT(RIGHT(_xlfn.FORMULATEXT(AZ101),3))))),"")</f>
        <v/>
      </c>
      <c r="CH102" s="1" t="str" cm="1">
        <f t="array" aca="1" ref="CH102" ca="1">_xlfn.IFNA(INDIRECT(_xlfn.CONCAT(CH$72,22+ROW(INDIRECT(RIGHT(_xlfn.FORMULATEXT(BA101),3))))),"")</f>
        <v/>
      </c>
      <c r="CI102" s="1" t="str" cm="1">
        <f t="array" aca="1" ref="CI102" ca="1">_xlfn.IFNA(INDIRECT(_xlfn.CONCAT(CI$72,22+ROW(INDIRECT(RIGHT(_xlfn.FORMULATEXT(BB101),3))))),"")</f>
        <v/>
      </c>
      <c r="CJ102" s="1" t="str" cm="1">
        <f t="array" aca="1" ref="CJ102" ca="1">_xlfn.IFNA(INDIRECT(_xlfn.CONCAT(CJ$72,22+ROW(INDIRECT(RIGHT(_xlfn.FORMULATEXT(BC101),3))))),"")</f>
        <v/>
      </c>
      <c r="CK102" s="1" t="str" cm="1">
        <f t="array" aca="1" ref="CK102" ca="1">_xlfn.IFNA(INDIRECT(_xlfn.CONCAT(CK$72,22+ROW(INDIRECT(RIGHT(_xlfn.FORMULATEXT(BD101),3))))),"")</f>
        <v/>
      </c>
      <c r="CL102" s="1" t="str" cm="1">
        <f t="array" aca="1" ref="CL102" ca="1">_xlfn.IFNA(INDIRECT(_xlfn.CONCAT(CL$72,22+ROW(INDIRECT(RIGHT(_xlfn.FORMULATEXT(BE101),3))))),"")</f>
        <v/>
      </c>
      <c r="CM102" s="1" t="str" cm="1">
        <f t="array" aca="1" ref="CM102" ca="1">_xlfn.IFNA(INDIRECT(_xlfn.CONCAT(CM$72,22+ROW(INDIRECT(RIGHT(_xlfn.FORMULATEXT(BF101),3))))),"")</f>
        <v/>
      </c>
      <c r="CN102" s="1" t="str" cm="1">
        <f t="array" aca="1" ref="CN102" ca="1">_xlfn.IFNA(INDIRECT(_xlfn.CONCAT(CN$72,22+ROW(INDIRECT(RIGHT(_xlfn.FORMULATEXT(BG101),3))))),"")</f>
        <v/>
      </c>
      <c r="CO102" s="1" t="str" cm="1">
        <f t="array" aca="1" ref="CO102" ca="1">_xlfn.IFNA(INDIRECT(_xlfn.CONCAT(CO$72,22+ROW(INDIRECT(RIGHT(_xlfn.FORMULATEXT(BH101),3))))),"")</f>
        <v/>
      </c>
      <c r="CP102" s="1" t="str" cm="1">
        <f t="array" aca="1" ref="CP102" ca="1">_xlfn.IFNA(INDIRECT(_xlfn.CONCAT(CP$72,22+ROW(INDIRECT(RIGHT(_xlfn.FORMULATEXT(BI101),3))))),"")</f>
        <v/>
      </c>
      <c r="CQ102" s="1" t="str" cm="1">
        <f t="array" aca="1" ref="CQ102" ca="1">_xlfn.IFNA(INDIRECT(_xlfn.CONCAT(CQ$72,22+ROW(INDIRECT(RIGHT(_xlfn.FORMULATEXT(BJ101),3))))),"")</f>
        <v/>
      </c>
      <c r="CR102" s="1" t="str" cm="1">
        <f t="array" aca="1" ref="CR102" ca="1">_xlfn.IFNA(INDIRECT(_xlfn.CONCAT(CR$72,22+ROW(INDIRECT(RIGHT(_xlfn.FORMULATEXT(BK101),3))))),"")</f>
        <v/>
      </c>
      <c r="CS102" s="1" t="str" cm="1">
        <f t="array" aca="1" ref="CS102" ca="1">_xlfn.IFNA(INDIRECT(_xlfn.CONCAT(CS$72,22+ROW(INDIRECT(RIGHT(_xlfn.FORMULATEXT(BL101),3))))),"")</f>
        <v/>
      </c>
      <c r="CT102" s="1" t="str" cm="1">
        <f t="array" aca="1" ref="CT102" ca="1">_xlfn.IFNA(INDIRECT(_xlfn.CONCAT(CT$72,22+ROW(INDIRECT(RIGHT(_xlfn.FORMULATEXT(BM101),3))))),"")</f>
        <v/>
      </c>
      <c r="CU102" s="1" t="str" cm="1">
        <f t="array" aca="1" ref="CU102" ca="1">_xlfn.IFNA(INDIRECT(_xlfn.CONCAT(CU$72,22+ROW(INDIRECT(RIGHT(_xlfn.FORMULATEXT(BN101),3))))),"")</f>
        <v/>
      </c>
      <c r="CV102" s="1" t="str" cm="1">
        <f t="array" aca="1" ref="CV102" ca="1">_xlfn.IFNA(INDIRECT(_xlfn.CONCAT(CV$72,22+ROW(INDIRECT(RIGHT(_xlfn.FORMULATEXT(BO101),3))))),"")</f>
        <v/>
      </c>
      <c r="CW102" s="1" t="str" cm="1">
        <f t="array" aca="1" ref="CW102" ca="1">_xlfn.IFNA(INDIRECT(_xlfn.CONCAT(CW$72,22+ROW(INDIRECT(RIGHT(_xlfn.FORMULATEXT(BP101),3))))),"")</f>
        <v/>
      </c>
      <c r="CX102" s="1" t="str" cm="1">
        <f t="array" aca="1" ref="CX102" ca="1">_xlfn.IFNA(INDIRECT(_xlfn.CONCAT(CX$72,22+ROW(INDIRECT(RIGHT(_xlfn.FORMULATEXT(BQ101),3))))),"")</f>
        <v/>
      </c>
      <c r="CY102" s="1" t="str" cm="1">
        <f t="array" aca="1" ref="CY102" ca="1">_xlfn.IFNA(INDIRECT(_xlfn.CONCAT(CY$72,22+ROW(INDIRECT(RIGHT(_xlfn.FORMULATEXT(BR101),3))))),"")</f>
        <v/>
      </c>
      <c r="CZ102" s="1" t="str" cm="1">
        <f t="array" aca="1" ref="CZ102" ca="1">_xlfn.IFNA(INDIRECT(_xlfn.CONCAT(CZ$72,22+ROW(INDIRECT(RIGHT(_xlfn.FORMULATEXT(BS101),3))))),"")</f>
        <v/>
      </c>
      <c r="DA102" s="1" t="str" cm="1">
        <f t="array" aca="1" ref="DA102" ca="1">_xlfn.IFNA(INDIRECT(_xlfn.CONCAT(DA$72,22+ROW(INDIRECT(RIGHT(_xlfn.FORMULATEXT(BT101),3))))),"")</f>
        <v/>
      </c>
      <c r="DB102" s="1" cm="1">
        <f t="array" aca="1" ref="DB102" ca="1">_xlfn.IFNA(INDIRECT(_xlfn.CONCAT(DB$72,44+ROW(INDIRECT(RIGHT(_xlfn.FORMULATEXT(AN100),3))))),"")</f>
        <v>0</v>
      </c>
      <c r="DC102" s="1" cm="1">
        <f t="array" aca="1" ref="DC102" ca="1">_xlfn.IFNA(INDIRECT(_xlfn.CONCAT(DC$72,44+ROW(INDIRECT(RIGHT(_xlfn.FORMULATEXT(AO100),3))))),"")</f>
        <v>0</v>
      </c>
      <c r="DD102" s="1" cm="1">
        <f t="array" aca="1" ref="DD102" ca="1">_xlfn.IFNA(INDIRECT(_xlfn.CONCAT(DD$72,44+ROW(INDIRECT(RIGHT(_xlfn.FORMULATEXT(AP100),3))))),"")</f>
        <v>253.58352374120042</v>
      </c>
      <c r="DE102" s="1" cm="1">
        <f t="array" aca="1" ref="DE102" ca="1">_xlfn.IFNA(INDIRECT(_xlfn.CONCAT(DE$72,44+ROW(INDIRECT(RIGHT(_xlfn.FORMULATEXT(AQ100),3))))),"")</f>
        <v>0</v>
      </c>
      <c r="DF102" s="1" cm="1">
        <f t="array" aca="1" ref="DF102" ca="1">_xlfn.IFNA(INDIRECT(_xlfn.CONCAT(DF$72,44+ROW(INDIRECT(RIGHT(_xlfn.FORMULATEXT(AR100),3))))),"")</f>
        <v>65026.649441999922</v>
      </c>
      <c r="DG102" s="1" cm="1">
        <f t="array" aca="1" ref="DG102" ca="1">_xlfn.IFNA(INDIRECT(_xlfn.CONCAT(DG$72,44+ROW(INDIRECT(RIGHT(_xlfn.FORMULATEXT(AS100),3))))),"")</f>
        <v>0</v>
      </c>
      <c r="DH102" s="1" cm="1">
        <f t="array" aca="1" ref="DH102" ca="1">_xlfn.IFNA(INDIRECT(_xlfn.CONCAT(DH$72,44+ROW(INDIRECT(RIGHT(_xlfn.FORMULATEXT(AT100),3))))),"")</f>
        <v>0</v>
      </c>
      <c r="DI102" s="1" cm="1">
        <f t="array" aca="1" ref="DI102" ca="1">_xlfn.IFNA(INDIRECT(_xlfn.CONCAT(DI$72,44+ROW(INDIRECT(RIGHT(_xlfn.FORMULATEXT(AU100),3))))),"")</f>
        <v>0</v>
      </c>
      <c r="DJ102" s="1" cm="1">
        <f t="array" aca="1" ref="DJ102" ca="1">_xlfn.IFNA(INDIRECT(_xlfn.CONCAT(DJ$72,44+ROW(INDIRECT(RIGHT(_xlfn.FORMULATEXT(AV100),3))))),"")</f>
        <v>0</v>
      </c>
      <c r="DK102" s="1" cm="1">
        <f t="array" aca="1" ref="DK102" ca="1">_xlfn.IFNA(INDIRECT(_xlfn.CONCAT(DK$72,44+ROW(INDIRECT(RIGHT(_xlfn.FORMULATEXT(AW100),3))))),"")</f>
        <v>0</v>
      </c>
      <c r="DL102" s="1" cm="1">
        <f t="array" aca="1" ref="DL102" ca="1">_xlfn.IFNA(INDIRECT(_xlfn.CONCAT(DL$72,44+ROW(INDIRECT(RIGHT(_xlfn.FORMULATEXT(AX100),3))))),"")</f>
        <v>3641.5516032000082</v>
      </c>
      <c r="DM102" s="1" cm="1">
        <f t="array" aca="1" ref="DM102" ca="1">_xlfn.IFNA(INDIRECT(_xlfn.CONCAT(DM$72,44+ROW(INDIRECT(RIGHT(_xlfn.FORMULATEXT(AY100),3))))),"")</f>
        <v>0</v>
      </c>
      <c r="DN102" s="1" cm="1">
        <f t="array" aca="1" ref="DN102" ca="1">_xlfn.IFNA(INDIRECT(_xlfn.CONCAT(DN$72,44+ROW(INDIRECT(RIGHT(_xlfn.FORMULATEXT(AZ100),3))))),"")</f>
        <v>0</v>
      </c>
      <c r="DO102" s="1" cm="1">
        <f t="array" aca="1" ref="DO102" ca="1">_xlfn.IFNA(INDIRECT(_xlfn.CONCAT(DO$72,44+ROW(INDIRECT(RIGHT(_xlfn.FORMULATEXT(BA100),3))))),"")</f>
        <v>0</v>
      </c>
      <c r="DP102" s="1" cm="1">
        <f t="array" aca="1" ref="DP102" ca="1">_xlfn.IFNA(INDIRECT(_xlfn.CONCAT(DP$72,44+ROW(INDIRECT(RIGHT(_xlfn.FORMULATEXT(BB100),3))))),"")</f>
        <v>0</v>
      </c>
      <c r="DQ102" s="1" cm="1">
        <f t="array" aca="1" ref="DQ102" ca="1">_xlfn.IFNA(INDIRECT(_xlfn.CONCAT(DQ$72,44+ROW(INDIRECT(RIGHT(_xlfn.FORMULATEXT(BC100),3))))),"")</f>
        <v>0</v>
      </c>
      <c r="DR102" s="1" cm="1">
        <f t="array" aca="1" ref="DR102" ca="1">_xlfn.IFNA(INDIRECT(_xlfn.CONCAT(DR$72,44+ROW(INDIRECT(RIGHT(_xlfn.FORMULATEXT(BD100),3))))),"")</f>
        <v>0</v>
      </c>
      <c r="DS102" s="1" cm="1">
        <f t="array" aca="1" ref="DS102" ca="1">_xlfn.IFNA(INDIRECT(_xlfn.CONCAT(DS$72,44+ROW(INDIRECT(RIGHT(_xlfn.FORMULATEXT(BE100),3))))),"")</f>
        <v>0</v>
      </c>
      <c r="DT102" s="1" cm="1">
        <f t="array" aca="1" ref="DT102" ca="1">_xlfn.IFNA(INDIRECT(_xlfn.CONCAT(DT$72,44+ROW(INDIRECT(RIGHT(_xlfn.FORMULATEXT(BF100),3))))),"")</f>
        <v>0</v>
      </c>
      <c r="DU102" s="1" cm="1">
        <f t="array" aca="1" ref="DU102" ca="1">_xlfn.IFNA(INDIRECT(_xlfn.CONCAT(DU$72,44+ROW(INDIRECT(RIGHT(_xlfn.FORMULATEXT(BG100),3))))),"")</f>
        <v>0</v>
      </c>
      <c r="DV102" s="1" cm="1">
        <f t="array" aca="1" ref="DV102" ca="1">_xlfn.IFNA(INDIRECT(_xlfn.CONCAT(DV$72,44+ROW(INDIRECT(RIGHT(_xlfn.FORMULATEXT(BH100),3))))),"")</f>
        <v>0</v>
      </c>
      <c r="DW102" s="1" cm="1">
        <f t="array" aca="1" ref="DW102" ca="1">_xlfn.IFNA(INDIRECT(_xlfn.CONCAT(DW$72,44+ROW(INDIRECT(RIGHT(_xlfn.FORMULATEXT(BI100),3))))),"")</f>
        <v>0</v>
      </c>
      <c r="DX102" s="1" cm="1">
        <f t="array" aca="1" ref="DX102" ca="1">_xlfn.IFNA(INDIRECT(_xlfn.CONCAT(DX$72,44+ROW(INDIRECT(RIGHT(_xlfn.FORMULATEXT(BJ100),3))))),"")</f>
        <v>0</v>
      </c>
      <c r="DY102" s="1" cm="1">
        <f t="array" aca="1" ref="DY102" ca="1">_xlfn.IFNA(INDIRECT(_xlfn.CONCAT(DY$72,44+ROW(INDIRECT(RIGHT(_xlfn.FORMULATEXT(BK100),3))))),"")</f>
        <v>0</v>
      </c>
      <c r="DZ102" s="1" cm="1">
        <f t="array" aca="1" ref="DZ102" ca="1">_xlfn.IFNA(INDIRECT(_xlfn.CONCAT(DZ$72,44+ROW(INDIRECT(RIGHT(_xlfn.FORMULATEXT(BL100),3))))),"")</f>
        <v>0</v>
      </c>
      <c r="EA102" s="1" cm="1">
        <f t="array" aca="1" ref="EA102" ca="1">_xlfn.IFNA(INDIRECT(_xlfn.CONCAT(EA$72,44+ROW(INDIRECT(RIGHT(_xlfn.FORMULATEXT(BM100),3))))),"")</f>
        <v>0</v>
      </c>
      <c r="EB102" s="1" cm="1">
        <f t="array" aca="1" ref="EB102" ca="1">_xlfn.IFNA(INDIRECT(_xlfn.CONCAT(EB$72,44+ROW(INDIRECT(RIGHT(_xlfn.FORMULATEXT(BN100),3))))),"")</f>
        <v>0</v>
      </c>
      <c r="EC102" s="1" cm="1">
        <f t="array" aca="1" ref="EC102" ca="1">_xlfn.IFNA(INDIRECT(_xlfn.CONCAT(EC$72,44+ROW(INDIRECT(RIGHT(_xlfn.FORMULATEXT(BO100),3))))),"")</f>
        <v>0.17425884999999328</v>
      </c>
      <c r="ED102" s="1" cm="1">
        <f t="array" aca="1" ref="ED102" ca="1">_xlfn.IFNA(INDIRECT(_xlfn.CONCAT(ED$72,44+ROW(INDIRECT(RIGHT(_xlfn.FORMULATEXT(BP100),3))))),"")</f>
        <v>0</v>
      </c>
      <c r="EE102" s="1" cm="1">
        <f t="array" aca="1" ref="EE102" ca="1">_xlfn.IFNA(INDIRECT(_xlfn.CONCAT(EE$72,44+ROW(INDIRECT(RIGHT(_xlfn.FORMULATEXT(BQ100),3))))),"")</f>
        <v>0</v>
      </c>
      <c r="EF102" s="1" cm="1">
        <f t="array" aca="1" ref="EF102" ca="1">_xlfn.IFNA(INDIRECT(_xlfn.CONCAT(EF$72,44+ROW(INDIRECT(RIGHT(_xlfn.FORMULATEXT(BR100),3))))),"")</f>
        <v>0</v>
      </c>
      <c r="EG102" s="1" cm="1">
        <f t="array" aca="1" ref="EG102" ca="1">_xlfn.IFNA(INDIRECT(_xlfn.CONCAT(EG$72,44+ROW(INDIRECT(RIGHT(_xlfn.FORMULATEXT(BS100),3))))),"")</f>
        <v>-1.1861501094667659E-13</v>
      </c>
      <c r="EH102" s="1" cm="1">
        <f t="array" aca="1" ref="EH102" ca="1">_xlfn.IFNA(INDIRECT(_xlfn.CONCAT(EH$72,44+ROW(INDIRECT(RIGHT(_xlfn.FORMULATEXT(BT100),3))))),"")</f>
        <v>0</v>
      </c>
      <c r="EJ102" s="1">
        <f ca="1">EJ101</f>
        <v>689.21958827791138</v>
      </c>
      <c r="GZ102" s="1">
        <f ca="1">DB102/$EJ102</f>
        <v>0</v>
      </c>
      <c r="HA102" s="1">
        <f t="shared" ref="HA102" ca="1" si="554">DC102/$EJ102</f>
        <v>0</v>
      </c>
      <c r="HB102" s="1">
        <f t="shared" ref="HB102" ca="1" si="555">DD102/$EJ102</f>
        <v>0.36792849195538085</v>
      </c>
      <c r="HC102" s="1">
        <f t="shared" ref="HC102" ca="1" si="556">DE102/$EJ102</f>
        <v>0</v>
      </c>
      <c r="HD102" s="1">
        <f t="shared" ref="HD102" ca="1" si="557">DF102/$EJ102</f>
        <v>94.34823175074861</v>
      </c>
      <c r="HE102" s="1">
        <f t="shared" ref="HE102" ca="1" si="558">DG102/$EJ102</f>
        <v>0</v>
      </c>
      <c r="HF102" s="1">
        <f t="shared" ref="HF102" ca="1" si="559">DH102/$EJ102</f>
        <v>0</v>
      </c>
      <c r="HG102" s="1">
        <f t="shared" ref="HG102" ca="1" si="560">DI102/$EJ102</f>
        <v>0</v>
      </c>
      <c r="HH102" s="1">
        <f t="shared" ref="HH102" ca="1" si="561">DJ102/$EJ102</f>
        <v>0</v>
      </c>
      <c r="HI102" s="1">
        <f t="shared" ref="HI102" ca="1" si="562">DK102/$EJ102</f>
        <v>0</v>
      </c>
      <c r="HJ102" s="1">
        <f t="shared" ref="HJ102" ca="1" si="563">DL102/$EJ102</f>
        <v>5.2835869222736589</v>
      </c>
      <c r="HK102" s="1">
        <f t="shared" ref="HK102" ca="1" si="564">DM102/$EJ102</f>
        <v>0</v>
      </c>
      <c r="HL102" s="1">
        <f t="shared" ref="HL102" ca="1" si="565">DN102/$EJ102</f>
        <v>0</v>
      </c>
      <c r="HM102" s="1">
        <f t="shared" ref="HM102" ca="1" si="566">DO102/$EJ102</f>
        <v>0</v>
      </c>
      <c r="HN102" s="1">
        <f t="shared" ref="HN102" ca="1" si="567">DP102/$EJ102</f>
        <v>0</v>
      </c>
      <c r="HO102" s="1">
        <f t="shared" ref="HO102" ca="1" si="568">DQ102/$EJ102</f>
        <v>0</v>
      </c>
      <c r="HP102" s="1">
        <f t="shared" ref="HP102" ca="1" si="569">DR102/$EJ102</f>
        <v>0</v>
      </c>
      <c r="HQ102" s="1">
        <f t="shared" ref="HQ102" ca="1" si="570">DS102/$EJ102</f>
        <v>0</v>
      </c>
      <c r="HR102" s="1">
        <f t="shared" ref="HR102" ca="1" si="571">DT102/$EJ102</f>
        <v>0</v>
      </c>
      <c r="HS102" s="1">
        <f t="shared" ref="HS102" ca="1" si="572">DU102/$EJ102</f>
        <v>0</v>
      </c>
      <c r="HT102" s="1">
        <f t="shared" ref="HT102" ca="1" si="573">DV102/$EJ102</f>
        <v>0</v>
      </c>
      <c r="HU102" s="1">
        <f t="shared" ref="HU102" ca="1" si="574">DW102/$EJ102</f>
        <v>0</v>
      </c>
      <c r="HV102" s="1">
        <f t="shared" ref="HV102" ca="1" si="575">DX102/$EJ102</f>
        <v>0</v>
      </c>
      <c r="HW102" s="1">
        <f t="shared" ref="HW102" ca="1" si="576">DY102/$EJ102</f>
        <v>0</v>
      </c>
      <c r="HX102" s="1">
        <f t="shared" ref="HX102" ca="1" si="577">DZ102/$EJ102</f>
        <v>0</v>
      </c>
      <c r="HY102" s="1">
        <f t="shared" ref="HY102" ca="1" si="578">EA102/$EJ102</f>
        <v>0</v>
      </c>
      <c r="HZ102" s="1">
        <f t="shared" ref="HZ102" ca="1" si="579">EB102/$EJ102</f>
        <v>0</v>
      </c>
      <c r="IA102" s="1">
        <f t="shared" ref="IA102" ca="1" si="580">EC102/$EJ102</f>
        <v>2.5283502234084437E-4</v>
      </c>
      <c r="IB102" s="1">
        <f t="shared" ref="IB102" ca="1" si="581">ED102/$EJ102</f>
        <v>0</v>
      </c>
      <c r="IC102" s="1">
        <f t="shared" ref="IC102" ca="1" si="582">EE102/$EJ102</f>
        <v>0</v>
      </c>
      <c r="ID102" s="1">
        <f t="shared" ref="ID102" ca="1" si="583">EF102/$EJ102</f>
        <v>0</v>
      </c>
      <c r="IE102" s="1">
        <f t="shared" ref="IE102" ca="1" si="584">EG102/$EJ102</f>
        <v>-1.7210046400893631E-16</v>
      </c>
      <c r="IF102" s="1">
        <f t="shared" ref="IF102" ca="1" si="585">EH102/$EJ102</f>
        <v>0</v>
      </c>
    </row>
    <row r="103" spans="1:240" x14ac:dyDescent="0.45">
      <c r="A103" s="12">
        <v>6</v>
      </c>
      <c r="B103" s="11" t="s">
        <v>662426</v>
      </c>
      <c r="C103" s="1" cm="1">
        <f t="array" aca="1" ref="C103" ca="1">(INDIRECT(CONCATENATE("LCA_npv_max!C",$F$3+$A14+C$2*$F$4)))</f>
        <v>0</v>
      </c>
      <c r="D103" s="1" cm="1">
        <f t="array" aca="1" ref="D103" ca="1">(INDIRECT(CONCATENATE("LCA_npv_max!C",$F$3+$A14+D$2*$F$4)))</f>
        <v>0</v>
      </c>
      <c r="E103" s="1" cm="1">
        <f t="array" aca="1" ref="E103" ca="1">(INDIRECT(CONCATENATE("LCA_npv_max!C",$F$3+$A14+E$2*$F$4)))</f>
        <v>253.58352374120042</v>
      </c>
      <c r="F103" s="1" cm="1">
        <f t="array" aca="1" ref="F103" ca="1">(INDIRECT(CONCATENATE("LCA_npv_max!C",$F$3+$A14+F$2*$F$4)))</f>
        <v>0</v>
      </c>
      <c r="G103" s="1" cm="1">
        <f t="array" aca="1" ref="G103" ca="1">(INDIRECT(CONCATENATE("LCA_npv_max!C",$F$3+$A14+G$2*$F$4)))</f>
        <v>65026.649441999922</v>
      </c>
      <c r="H103" s="1" cm="1">
        <f t="array" aca="1" ref="H103" ca="1">(INDIRECT(CONCATENATE("LCA_npv_max!C",$F$3+$A14+H$2*$F$4)))</f>
        <v>0</v>
      </c>
      <c r="I103" s="1" cm="1">
        <f t="array" aca="1" ref="I103" ca="1">(INDIRECT(CONCATENATE("LCA_npv_max!C",$F$3+$A14+I$2*$F$4)))</f>
        <v>0</v>
      </c>
      <c r="J103" s="1" cm="1">
        <f t="array" aca="1" ref="J103" ca="1">(INDIRECT(CONCATENATE("LCA_npv_max!C",$F$3+$A14+J$2*$F$4)))</f>
        <v>0</v>
      </c>
      <c r="K103" s="1" cm="1">
        <f t="array" aca="1" ref="K103" ca="1">(INDIRECT(CONCATENATE("LCA_npv_max!C",$F$3+$A14+K$2*$F$4)))</f>
        <v>0</v>
      </c>
      <c r="L103" s="1" cm="1">
        <f t="array" aca="1" ref="L103" ca="1">(INDIRECT(CONCATENATE("LCA_npv_max!C",$F$3+$A14+L$2*$F$4)))</f>
        <v>0</v>
      </c>
      <c r="M103" s="1" cm="1">
        <f t="array" aca="1" ref="M103" ca="1">(INDIRECT(CONCATENATE("LCA_npv_max!C",$F$3+$A14+M$2*$F$4)))</f>
        <v>3641.5516032000082</v>
      </c>
      <c r="N103" s="1" cm="1">
        <f t="array" aca="1" ref="N103" ca="1">(INDIRECT(CONCATENATE("LCA_npv_max!C",$F$3+$A14+N$2*$F$4)))</f>
        <v>0</v>
      </c>
      <c r="O103" s="1" cm="1">
        <f t="array" aca="1" ref="O103" ca="1">(INDIRECT(CONCATENATE("LCA_npv_max!C",$F$3+$A14+O$2*$F$4)))</f>
        <v>0</v>
      </c>
      <c r="P103" s="1" cm="1">
        <f t="array" aca="1" ref="P103" ca="1">(INDIRECT(CONCATENATE("LCA_npv_max!C",$F$3+$A14+P$2*$F$4)))</f>
        <v>0</v>
      </c>
      <c r="Q103" s="1" cm="1">
        <f t="array" aca="1" ref="Q103" ca="1">(INDIRECT(CONCATENATE("LCA_npv_max!C",$F$3+$A14+Q$2*$F$4)))</f>
        <v>0</v>
      </c>
      <c r="R103" s="1" cm="1">
        <f t="array" aca="1" ref="R103" ca="1">(INDIRECT(CONCATENATE("LCA_npv_max!C",$F$3+$A14+R$2*$F$4)))</f>
        <v>0</v>
      </c>
      <c r="S103" s="1" cm="1">
        <f t="array" aca="1" ref="S103" ca="1">(INDIRECT(CONCATENATE("LCA_npv_max!C",$F$3+$A14+S$2*$F$4)))</f>
        <v>0</v>
      </c>
      <c r="T103" s="1" cm="1">
        <f t="array" aca="1" ref="T103" ca="1">(INDIRECT(CONCATENATE("LCA_npv_max!C",$F$3+$A14+T$2*$F$4)))</f>
        <v>0</v>
      </c>
      <c r="U103" s="1" cm="1">
        <f t="array" aca="1" ref="U103" ca="1">(INDIRECT(CONCATENATE("LCA_npv_max!C",$F$3+$A14+U$2*$F$4)))</f>
        <v>0</v>
      </c>
      <c r="V103" s="1" cm="1">
        <f t="array" aca="1" ref="V103" ca="1">(INDIRECT(CONCATENATE("LCA_npv_max!C",$F$3+$A14+V$2*$F$4)))</f>
        <v>0</v>
      </c>
      <c r="W103" s="1" cm="1">
        <f t="array" aca="1" ref="W103" ca="1">(INDIRECT(CONCATENATE("LCA_npv_max!C",$F$3+$A14+W$2*$F$4)))</f>
        <v>0</v>
      </c>
      <c r="X103" s="1" cm="1">
        <f t="array" aca="1" ref="X103" ca="1">(INDIRECT(CONCATENATE("LCA_npv_max!C",$F$3+$A14+X$2*$F$4)))</f>
        <v>0</v>
      </c>
      <c r="Y103" s="1" cm="1">
        <f t="array" aca="1" ref="Y103" ca="1">(INDIRECT(CONCATENATE("LCA_npv_max!C",$F$3+$A14+Y$2*$F$4)))</f>
        <v>0</v>
      </c>
      <c r="Z103" s="1" cm="1">
        <f t="array" aca="1" ref="Z103" ca="1">(INDIRECT(CONCATENATE("LCA_npv_max!C",$F$3+$A14+Z$2*$F$4)))</f>
        <v>0</v>
      </c>
      <c r="AA103" s="1" cm="1">
        <f t="array" aca="1" ref="AA103" ca="1">(INDIRECT(CONCATENATE("LCA_npv_max!C",$F$3+$A14+AA$2*$F$4)))</f>
        <v>0</v>
      </c>
      <c r="AB103" s="1" cm="1">
        <f t="array" aca="1" ref="AB103" ca="1">(INDIRECT(CONCATENATE("LCA_npv_max!C",$F$3+$A14+AB$2*$F$4)))</f>
        <v>0</v>
      </c>
      <c r="AC103" s="1" cm="1">
        <f t="array" aca="1" ref="AC103" ca="1">(INDIRECT(CONCATENATE("LCA_npv_max!C",$F$3+$A14+AC$2*$F$4)))</f>
        <v>0</v>
      </c>
      <c r="AD103" s="1" cm="1">
        <f t="array" aca="1" ref="AD103" ca="1">(INDIRECT(CONCATENATE("LCA_npv_max!C",$F$3+$A14+AD$2*$F$4)))</f>
        <v>0.17425884999999328</v>
      </c>
      <c r="AE103" s="1" cm="1">
        <f t="array" aca="1" ref="AE103" ca="1">(INDIRECT(CONCATENATE("LCA_npv_max!C",$F$3+$A14+AE$2*$F$4)))</f>
        <v>0</v>
      </c>
      <c r="AF103" s="1" cm="1">
        <f t="array" aca="1" ref="AF103" ca="1">(INDIRECT(CONCATENATE("LCA_npv_max!C",$F$3+$A14+AF$2*$F$4)))</f>
        <v>0</v>
      </c>
      <c r="AG103" s="1" cm="1">
        <f t="array" aca="1" ref="AG103" ca="1">(INDIRECT(CONCATENATE("LCA_npv_max!C",$F$3+$A14+AG$2*$F$4)))</f>
        <v>0</v>
      </c>
      <c r="AH103" s="1" cm="1">
        <f t="array" aca="1" ref="AH103" ca="1">(INDIRECT(CONCATENATE("LCA_npv_max!C",$F$3+$A14+AH$2*$F$4)))</f>
        <v>-1.1861501094667659E-13</v>
      </c>
      <c r="AI103" s="1" cm="1">
        <f t="array" aca="1" ref="AI103" ca="1">(INDIRECT(CONCATENATE("LCA_npv_max!C",$F$3+$A14+AI$2*$F$4)))</f>
        <v>0</v>
      </c>
      <c r="AJ103" s="3"/>
      <c r="AK103" s="3"/>
      <c r="AL103" s="3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" t="str" cm="1">
        <f t="array" aca="1" ref="BU103" ca="1">_xlfn.IFNA(INDIRECT(_xlfn.CONCAT(BU$72,22+ROW(INDIRECT(RIGHT(_xlfn.FORMULATEXT(AN102),3))))),"")</f>
        <v/>
      </c>
      <c r="BV103" s="1" t="str" cm="1">
        <f t="array" aca="1" ref="BV103" ca="1">_xlfn.IFNA(INDIRECT(_xlfn.CONCAT(BV$72,22+ROW(INDIRECT(RIGHT(_xlfn.FORMULATEXT(AO102),3))))),"")</f>
        <v/>
      </c>
      <c r="BW103" s="1" t="str" cm="1">
        <f t="array" aca="1" ref="BW103" ca="1">_xlfn.IFNA(INDIRECT(_xlfn.CONCAT(BW$72,22+ROW(INDIRECT(RIGHT(_xlfn.FORMULATEXT(AP102),3))))),"")</f>
        <v/>
      </c>
      <c r="BX103" s="1" t="str" cm="1">
        <f t="array" aca="1" ref="BX103" ca="1">_xlfn.IFNA(INDIRECT(_xlfn.CONCAT(BX$72,22+ROW(INDIRECT(RIGHT(_xlfn.FORMULATEXT(AQ102),3))))),"")</f>
        <v/>
      </c>
      <c r="BY103" s="1" t="str" cm="1">
        <f t="array" aca="1" ref="BY103" ca="1">_xlfn.IFNA(INDIRECT(_xlfn.CONCAT(BY$72,22+ROW(INDIRECT(RIGHT(_xlfn.FORMULATEXT(AR102),3))))),"")</f>
        <v/>
      </c>
      <c r="BZ103" s="1" t="str" cm="1">
        <f t="array" aca="1" ref="BZ103" ca="1">_xlfn.IFNA(INDIRECT(_xlfn.CONCAT(BZ$72,22+ROW(INDIRECT(RIGHT(_xlfn.FORMULATEXT(AS102),3))))),"")</f>
        <v/>
      </c>
      <c r="CA103" s="1" t="str" cm="1">
        <f t="array" aca="1" ref="CA103" ca="1">_xlfn.IFNA(INDIRECT(_xlfn.CONCAT(CA$72,22+ROW(INDIRECT(RIGHT(_xlfn.FORMULATEXT(AT102),3))))),"")</f>
        <v/>
      </c>
      <c r="CB103" s="1" t="str" cm="1">
        <f t="array" aca="1" ref="CB103" ca="1">_xlfn.IFNA(INDIRECT(_xlfn.CONCAT(CB$72,22+ROW(INDIRECT(RIGHT(_xlfn.FORMULATEXT(AU102),3))))),"")</f>
        <v/>
      </c>
      <c r="CC103" s="1" t="str" cm="1">
        <f t="array" aca="1" ref="CC103" ca="1">_xlfn.IFNA(INDIRECT(_xlfn.CONCAT(CC$72,22+ROW(INDIRECT(RIGHT(_xlfn.FORMULATEXT(AV102),3))))),"")</f>
        <v/>
      </c>
      <c r="CD103" s="1" t="str" cm="1">
        <f t="array" aca="1" ref="CD103" ca="1">_xlfn.IFNA(INDIRECT(_xlfn.CONCAT(CD$72,22+ROW(INDIRECT(RIGHT(_xlfn.FORMULATEXT(AW102),3))))),"")</f>
        <v/>
      </c>
      <c r="CE103" s="1" t="str" cm="1">
        <f t="array" aca="1" ref="CE103" ca="1">_xlfn.IFNA(INDIRECT(_xlfn.CONCAT(CE$72,22+ROW(INDIRECT(RIGHT(_xlfn.FORMULATEXT(AX102),3))))),"")</f>
        <v/>
      </c>
      <c r="CF103" s="1" t="str" cm="1">
        <f t="array" aca="1" ref="CF103" ca="1">_xlfn.IFNA(INDIRECT(_xlfn.CONCAT(CF$72,22+ROW(INDIRECT(RIGHT(_xlfn.FORMULATEXT(AY102),3))))),"")</f>
        <v/>
      </c>
      <c r="CG103" s="1" t="str" cm="1">
        <f t="array" aca="1" ref="CG103" ca="1">_xlfn.IFNA(INDIRECT(_xlfn.CONCAT(CG$72,22+ROW(INDIRECT(RIGHT(_xlfn.FORMULATEXT(AZ102),3))))),"")</f>
        <v/>
      </c>
      <c r="CH103" s="1" t="str" cm="1">
        <f t="array" aca="1" ref="CH103" ca="1">_xlfn.IFNA(INDIRECT(_xlfn.CONCAT(CH$72,22+ROW(INDIRECT(RIGHT(_xlfn.FORMULATEXT(BA102),3))))),"")</f>
        <v/>
      </c>
      <c r="CI103" s="1" t="str" cm="1">
        <f t="array" aca="1" ref="CI103" ca="1">_xlfn.IFNA(INDIRECT(_xlfn.CONCAT(CI$72,22+ROW(INDIRECT(RIGHT(_xlfn.FORMULATEXT(BB102),3))))),"")</f>
        <v/>
      </c>
      <c r="CJ103" s="1" t="str" cm="1">
        <f t="array" aca="1" ref="CJ103" ca="1">_xlfn.IFNA(INDIRECT(_xlfn.CONCAT(CJ$72,22+ROW(INDIRECT(RIGHT(_xlfn.FORMULATEXT(BC102),3))))),"")</f>
        <v/>
      </c>
      <c r="CK103" s="1" t="str" cm="1">
        <f t="array" aca="1" ref="CK103" ca="1">_xlfn.IFNA(INDIRECT(_xlfn.CONCAT(CK$72,22+ROW(INDIRECT(RIGHT(_xlfn.FORMULATEXT(BD102),3))))),"")</f>
        <v/>
      </c>
      <c r="CL103" s="1" t="str" cm="1">
        <f t="array" aca="1" ref="CL103" ca="1">_xlfn.IFNA(INDIRECT(_xlfn.CONCAT(CL$72,22+ROW(INDIRECT(RIGHT(_xlfn.FORMULATEXT(BE102),3))))),"")</f>
        <v/>
      </c>
      <c r="CM103" s="1" t="str" cm="1">
        <f t="array" aca="1" ref="CM103" ca="1">_xlfn.IFNA(INDIRECT(_xlfn.CONCAT(CM$72,22+ROW(INDIRECT(RIGHT(_xlfn.FORMULATEXT(BF102),3))))),"")</f>
        <v/>
      </c>
      <c r="CN103" s="1" t="str" cm="1">
        <f t="array" aca="1" ref="CN103" ca="1">_xlfn.IFNA(INDIRECT(_xlfn.CONCAT(CN$72,22+ROW(INDIRECT(RIGHT(_xlfn.FORMULATEXT(BG102),3))))),"")</f>
        <v/>
      </c>
      <c r="CO103" s="1" t="str" cm="1">
        <f t="array" aca="1" ref="CO103" ca="1">_xlfn.IFNA(INDIRECT(_xlfn.CONCAT(CO$72,22+ROW(INDIRECT(RIGHT(_xlfn.FORMULATEXT(BH102),3))))),"")</f>
        <v/>
      </c>
      <c r="CP103" s="1" t="str" cm="1">
        <f t="array" aca="1" ref="CP103" ca="1">_xlfn.IFNA(INDIRECT(_xlfn.CONCAT(CP$72,22+ROW(INDIRECT(RIGHT(_xlfn.FORMULATEXT(BI102),3))))),"")</f>
        <v/>
      </c>
      <c r="CQ103" s="1" t="str" cm="1">
        <f t="array" aca="1" ref="CQ103" ca="1">_xlfn.IFNA(INDIRECT(_xlfn.CONCAT(CQ$72,22+ROW(INDIRECT(RIGHT(_xlfn.FORMULATEXT(BJ102),3))))),"")</f>
        <v/>
      </c>
      <c r="CR103" s="1" t="str" cm="1">
        <f t="array" aca="1" ref="CR103" ca="1">_xlfn.IFNA(INDIRECT(_xlfn.CONCAT(CR$72,22+ROW(INDIRECT(RIGHT(_xlfn.FORMULATEXT(BK102),3))))),"")</f>
        <v/>
      </c>
      <c r="CS103" s="1" t="str" cm="1">
        <f t="array" aca="1" ref="CS103" ca="1">_xlfn.IFNA(INDIRECT(_xlfn.CONCAT(CS$72,22+ROW(INDIRECT(RIGHT(_xlfn.FORMULATEXT(BL102),3))))),"")</f>
        <v/>
      </c>
      <c r="CT103" s="1" t="str" cm="1">
        <f t="array" aca="1" ref="CT103" ca="1">_xlfn.IFNA(INDIRECT(_xlfn.CONCAT(CT$72,22+ROW(INDIRECT(RIGHT(_xlfn.FORMULATEXT(BM102),3))))),"")</f>
        <v/>
      </c>
      <c r="CU103" s="1" t="str" cm="1">
        <f t="array" aca="1" ref="CU103" ca="1">_xlfn.IFNA(INDIRECT(_xlfn.CONCAT(CU$72,22+ROW(INDIRECT(RIGHT(_xlfn.FORMULATEXT(BN102),3))))),"")</f>
        <v/>
      </c>
      <c r="CV103" s="1" t="str" cm="1">
        <f t="array" aca="1" ref="CV103" ca="1">_xlfn.IFNA(INDIRECT(_xlfn.CONCAT(CV$72,22+ROW(INDIRECT(RIGHT(_xlfn.FORMULATEXT(BO102),3))))),"")</f>
        <v/>
      </c>
      <c r="CW103" s="1" t="str" cm="1">
        <f t="array" aca="1" ref="CW103" ca="1">_xlfn.IFNA(INDIRECT(_xlfn.CONCAT(CW$72,22+ROW(INDIRECT(RIGHT(_xlfn.FORMULATEXT(BP102),3))))),"")</f>
        <v/>
      </c>
      <c r="CX103" s="1" t="str" cm="1">
        <f t="array" aca="1" ref="CX103" ca="1">_xlfn.IFNA(INDIRECT(_xlfn.CONCAT(CX$72,22+ROW(INDIRECT(RIGHT(_xlfn.FORMULATEXT(BQ102),3))))),"")</f>
        <v/>
      </c>
      <c r="CY103" s="1" t="str" cm="1">
        <f t="array" aca="1" ref="CY103" ca="1">_xlfn.IFNA(INDIRECT(_xlfn.CONCAT(CY$72,22+ROW(INDIRECT(RIGHT(_xlfn.FORMULATEXT(BR102),3))))),"")</f>
        <v/>
      </c>
      <c r="CZ103" s="1" t="str" cm="1">
        <f t="array" aca="1" ref="CZ103" ca="1">_xlfn.IFNA(INDIRECT(_xlfn.CONCAT(CZ$72,22+ROW(INDIRECT(RIGHT(_xlfn.FORMULATEXT(BS102),3))))),"")</f>
        <v/>
      </c>
      <c r="DA103" s="1" t="str" cm="1">
        <f t="array" aca="1" ref="DA103" ca="1">_xlfn.IFNA(INDIRECT(_xlfn.CONCAT(DA$72,22+ROW(INDIRECT(RIGHT(_xlfn.FORMULATEXT(BT102),3))))),"")</f>
        <v/>
      </c>
      <c r="DB103" s="1" t="str" cm="1">
        <f t="array" aca="1" ref="DB103" ca="1">_xlfn.IFNA(INDIRECT(_xlfn.CONCAT(DB$72,44+ROW(INDIRECT(RIGHT(_xlfn.FORMULATEXT(AN101),3))))),"")</f>
        <v/>
      </c>
      <c r="DC103" s="1" t="str" cm="1">
        <f t="array" aca="1" ref="DC103" ca="1">_xlfn.IFNA(INDIRECT(_xlfn.CONCAT(DC$72,44+ROW(INDIRECT(RIGHT(_xlfn.FORMULATEXT(AO101),3))))),"")</f>
        <v/>
      </c>
      <c r="DD103" s="1" t="str" cm="1">
        <f t="array" aca="1" ref="DD103" ca="1">_xlfn.IFNA(INDIRECT(_xlfn.CONCAT(DD$72,44+ROW(INDIRECT(RIGHT(_xlfn.FORMULATEXT(AP101),3))))),"")</f>
        <v/>
      </c>
      <c r="DE103" s="1" t="str" cm="1">
        <f t="array" aca="1" ref="DE103" ca="1">_xlfn.IFNA(INDIRECT(_xlfn.CONCAT(DE$72,44+ROW(INDIRECT(RIGHT(_xlfn.FORMULATEXT(AQ101),3))))),"")</f>
        <v/>
      </c>
      <c r="DF103" s="1" t="str" cm="1">
        <f t="array" aca="1" ref="DF103" ca="1">_xlfn.IFNA(INDIRECT(_xlfn.CONCAT(DF$72,44+ROW(INDIRECT(RIGHT(_xlfn.FORMULATEXT(AR101),3))))),"")</f>
        <v/>
      </c>
      <c r="DG103" s="1" t="str" cm="1">
        <f t="array" aca="1" ref="DG103" ca="1">_xlfn.IFNA(INDIRECT(_xlfn.CONCAT(DG$72,44+ROW(INDIRECT(RIGHT(_xlfn.FORMULATEXT(AS101),3))))),"")</f>
        <v/>
      </c>
      <c r="DH103" s="1" t="str" cm="1">
        <f t="array" aca="1" ref="DH103" ca="1">_xlfn.IFNA(INDIRECT(_xlfn.CONCAT(DH$72,44+ROW(INDIRECT(RIGHT(_xlfn.FORMULATEXT(AT101),3))))),"")</f>
        <v/>
      </c>
      <c r="DI103" s="1" t="str" cm="1">
        <f t="array" aca="1" ref="DI103" ca="1">_xlfn.IFNA(INDIRECT(_xlfn.CONCAT(DI$72,44+ROW(INDIRECT(RIGHT(_xlfn.FORMULATEXT(AU101),3))))),"")</f>
        <v/>
      </c>
      <c r="DJ103" s="1" t="str" cm="1">
        <f t="array" aca="1" ref="DJ103" ca="1">_xlfn.IFNA(INDIRECT(_xlfn.CONCAT(DJ$72,44+ROW(INDIRECT(RIGHT(_xlfn.FORMULATEXT(AV101),3))))),"")</f>
        <v/>
      </c>
      <c r="DK103" s="1" t="str" cm="1">
        <f t="array" aca="1" ref="DK103" ca="1">_xlfn.IFNA(INDIRECT(_xlfn.CONCAT(DK$72,44+ROW(INDIRECT(RIGHT(_xlfn.FORMULATEXT(AW101),3))))),"")</f>
        <v/>
      </c>
      <c r="DL103" s="1" t="str" cm="1">
        <f t="array" aca="1" ref="DL103" ca="1">_xlfn.IFNA(INDIRECT(_xlfn.CONCAT(DL$72,44+ROW(INDIRECT(RIGHT(_xlfn.FORMULATEXT(AX101),3))))),"")</f>
        <v/>
      </c>
      <c r="DM103" s="1" t="str" cm="1">
        <f t="array" aca="1" ref="DM103" ca="1">_xlfn.IFNA(INDIRECT(_xlfn.CONCAT(DM$72,44+ROW(INDIRECT(RIGHT(_xlfn.FORMULATEXT(AY101),3))))),"")</f>
        <v/>
      </c>
      <c r="DN103" s="1" t="str" cm="1">
        <f t="array" aca="1" ref="DN103" ca="1">_xlfn.IFNA(INDIRECT(_xlfn.CONCAT(DN$72,44+ROW(INDIRECT(RIGHT(_xlfn.FORMULATEXT(AZ101),3))))),"")</f>
        <v/>
      </c>
      <c r="DO103" s="1" t="str" cm="1">
        <f t="array" aca="1" ref="DO103" ca="1">_xlfn.IFNA(INDIRECT(_xlfn.CONCAT(DO$72,44+ROW(INDIRECT(RIGHT(_xlfn.FORMULATEXT(BA101),3))))),"")</f>
        <v/>
      </c>
      <c r="DP103" s="1" t="str" cm="1">
        <f t="array" aca="1" ref="DP103" ca="1">_xlfn.IFNA(INDIRECT(_xlfn.CONCAT(DP$72,44+ROW(INDIRECT(RIGHT(_xlfn.FORMULATEXT(BB101),3))))),"")</f>
        <v/>
      </c>
      <c r="DQ103" s="1" t="str" cm="1">
        <f t="array" aca="1" ref="DQ103" ca="1">_xlfn.IFNA(INDIRECT(_xlfn.CONCAT(DQ$72,44+ROW(INDIRECT(RIGHT(_xlfn.FORMULATEXT(BC101),3))))),"")</f>
        <v/>
      </c>
      <c r="DR103" s="1" t="str" cm="1">
        <f t="array" aca="1" ref="DR103" ca="1">_xlfn.IFNA(INDIRECT(_xlfn.CONCAT(DR$72,44+ROW(INDIRECT(RIGHT(_xlfn.FORMULATEXT(BD101),3))))),"")</f>
        <v/>
      </c>
      <c r="DS103" s="1" t="str" cm="1">
        <f t="array" aca="1" ref="DS103" ca="1">_xlfn.IFNA(INDIRECT(_xlfn.CONCAT(DS$72,44+ROW(INDIRECT(RIGHT(_xlfn.FORMULATEXT(BE101),3))))),"")</f>
        <v/>
      </c>
      <c r="DT103" s="1" t="str" cm="1">
        <f t="array" aca="1" ref="DT103" ca="1">_xlfn.IFNA(INDIRECT(_xlfn.CONCAT(DT$72,44+ROW(INDIRECT(RIGHT(_xlfn.FORMULATEXT(BF101),3))))),"")</f>
        <v/>
      </c>
      <c r="DU103" s="1" t="str" cm="1">
        <f t="array" aca="1" ref="DU103" ca="1">_xlfn.IFNA(INDIRECT(_xlfn.CONCAT(DU$72,44+ROW(INDIRECT(RIGHT(_xlfn.FORMULATEXT(BG101),3))))),"")</f>
        <v/>
      </c>
      <c r="DV103" s="1" t="str" cm="1">
        <f t="array" aca="1" ref="DV103" ca="1">_xlfn.IFNA(INDIRECT(_xlfn.CONCAT(DV$72,44+ROW(INDIRECT(RIGHT(_xlfn.FORMULATEXT(BH101),3))))),"")</f>
        <v/>
      </c>
      <c r="DW103" s="1" t="str" cm="1">
        <f t="array" aca="1" ref="DW103" ca="1">_xlfn.IFNA(INDIRECT(_xlfn.CONCAT(DW$72,44+ROW(INDIRECT(RIGHT(_xlfn.FORMULATEXT(BI101),3))))),"")</f>
        <v/>
      </c>
      <c r="DX103" s="1" t="str" cm="1">
        <f t="array" aca="1" ref="DX103" ca="1">_xlfn.IFNA(INDIRECT(_xlfn.CONCAT(DX$72,44+ROW(INDIRECT(RIGHT(_xlfn.FORMULATEXT(BJ101),3))))),"")</f>
        <v/>
      </c>
      <c r="DY103" s="1" t="str" cm="1">
        <f t="array" aca="1" ref="DY103" ca="1">_xlfn.IFNA(INDIRECT(_xlfn.CONCAT(DY$72,44+ROW(INDIRECT(RIGHT(_xlfn.FORMULATEXT(BK101),3))))),"")</f>
        <v/>
      </c>
      <c r="DZ103" s="1" t="str" cm="1">
        <f t="array" aca="1" ref="DZ103" ca="1">_xlfn.IFNA(INDIRECT(_xlfn.CONCAT(DZ$72,44+ROW(INDIRECT(RIGHT(_xlfn.FORMULATEXT(BL101),3))))),"")</f>
        <v/>
      </c>
      <c r="EA103" s="1" t="str" cm="1">
        <f t="array" aca="1" ref="EA103" ca="1">_xlfn.IFNA(INDIRECT(_xlfn.CONCAT(EA$72,44+ROW(INDIRECT(RIGHT(_xlfn.FORMULATEXT(BM101),3))))),"")</f>
        <v/>
      </c>
      <c r="EB103" s="1" t="str" cm="1">
        <f t="array" aca="1" ref="EB103" ca="1">_xlfn.IFNA(INDIRECT(_xlfn.CONCAT(EB$72,44+ROW(INDIRECT(RIGHT(_xlfn.FORMULATEXT(BN101),3))))),"")</f>
        <v/>
      </c>
      <c r="EC103" s="1" t="str" cm="1">
        <f t="array" aca="1" ref="EC103" ca="1">_xlfn.IFNA(INDIRECT(_xlfn.CONCAT(EC$72,44+ROW(INDIRECT(RIGHT(_xlfn.FORMULATEXT(BO101),3))))),"")</f>
        <v/>
      </c>
      <c r="ED103" s="1" t="str" cm="1">
        <f t="array" aca="1" ref="ED103" ca="1">_xlfn.IFNA(INDIRECT(_xlfn.CONCAT(ED$72,44+ROW(INDIRECT(RIGHT(_xlfn.FORMULATEXT(BP101),3))))),"")</f>
        <v/>
      </c>
      <c r="EE103" s="1" t="str" cm="1">
        <f t="array" aca="1" ref="EE103" ca="1">_xlfn.IFNA(INDIRECT(_xlfn.CONCAT(EE$72,44+ROW(INDIRECT(RIGHT(_xlfn.FORMULATEXT(BQ101),3))))),"")</f>
        <v/>
      </c>
      <c r="EF103" s="1" t="str" cm="1">
        <f t="array" aca="1" ref="EF103" ca="1">_xlfn.IFNA(INDIRECT(_xlfn.CONCAT(EF$72,44+ROW(INDIRECT(RIGHT(_xlfn.FORMULATEXT(BR101),3))))),"")</f>
        <v/>
      </c>
      <c r="EG103" s="1" t="str" cm="1">
        <f t="array" aca="1" ref="EG103" ca="1">_xlfn.IFNA(INDIRECT(_xlfn.CONCAT(EG$72,44+ROW(INDIRECT(RIGHT(_xlfn.FORMULATEXT(BS101),3))))),"")</f>
        <v/>
      </c>
      <c r="EH103" s="1" t="str" cm="1">
        <f t="array" aca="1" ref="EH103" ca="1">_xlfn.IFNA(INDIRECT(_xlfn.CONCAT(EH$72,44+ROW(INDIRECT(RIGHT(_xlfn.FORMULATEXT(BT101),3))))),"")</f>
        <v/>
      </c>
    </row>
    <row r="104" spans="1:240" x14ac:dyDescent="0.45">
      <c r="A104" s="12">
        <v>7</v>
      </c>
      <c r="B104" s="10" t="s">
        <v>662427</v>
      </c>
      <c r="C104" s="1" cm="1">
        <f t="array" aca="1" ref="C104" ca="1">(INDIRECT(CONCATENATE("LCA_npv_max!C",$F$3+$A15+C$2*$F$4)))</f>
        <v>0</v>
      </c>
      <c r="D104" s="1" cm="1">
        <f t="array" aca="1" ref="D104" ca="1">(INDIRECT(CONCATENATE("LCA_npv_max!C",$F$3+$A15+D$2*$F$4)))</f>
        <v>0</v>
      </c>
      <c r="E104" s="1" cm="1">
        <f t="array" aca="1" ref="E104" ca="1">(INDIRECT(CONCATENATE("LCA_npv_max!C",$F$3+$A15+E$2*$F$4)))</f>
        <v>42.189247106079996</v>
      </c>
      <c r="F104" s="1" cm="1">
        <f t="array" aca="1" ref="F104" ca="1">(INDIRECT(CONCATENATE("LCA_npv_max!C",$F$3+$A15+F$2*$F$4)))</f>
        <v>0</v>
      </c>
      <c r="G104" s="1" cm="1">
        <f t="array" aca="1" ref="G104" ca="1">(INDIRECT(CONCATENATE("LCA_npv_max!C",$F$3+$A15+G$2*$F$4)))</f>
        <v>4174.5737599200093</v>
      </c>
      <c r="H104" s="1" cm="1">
        <f t="array" aca="1" ref="H104" ca="1">(INDIRECT(CONCATENATE("LCA_npv_max!C",$F$3+$A15+H$2*$F$4)))</f>
        <v>0</v>
      </c>
      <c r="I104" s="1" cm="1">
        <f t="array" aca="1" ref="I104" ca="1">(INDIRECT(CONCATENATE("LCA_npv_max!C",$F$3+$A15+I$2*$F$4)))</f>
        <v>0</v>
      </c>
      <c r="J104" s="1" cm="1">
        <f t="array" aca="1" ref="J104" ca="1">(INDIRECT(CONCATENATE("LCA_npv_max!C",$F$3+$A15+J$2*$F$4)))</f>
        <v>0</v>
      </c>
      <c r="K104" s="1" cm="1">
        <f t="array" aca="1" ref="K104" ca="1">(INDIRECT(CONCATENATE("LCA_npv_max!C",$F$3+$A15+K$2*$F$4)))</f>
        <v>0</v>
      </c>
      <c r="L104" s="1" cm="1">
        <f t="array" aca="1" ref="L104" ca="1">(INDIRECT(CONCATENATE("LCA_npv_max!C",$F$3+$A15+L$2*$F$4)))</f>
        <v>0</v>
      </c>
      <c r="M104" s="1" cm="1">
        <f t="array" aca="1" ref="M104" ca="1">(INDIRECT(CONCATENATE("LCA_npv_max!C",$F$3+$A15+M$2*$F$4)))</f>
        <v>4335.3757584000077</v>
      </c>
      <c r="N104" s="1" cm="1">
        <f t="array" aca="1" ref="N104" ca="1">(INDIRECT(CONCATENATE("LCA_npv_max!C",$F$3+$A15+N$2*$F$4)))</f>
        <v>0</v>
      </c>
      <c r="O104" s="1" cm="1">
        <f t="array" aca="1" ref="O104" ca="1">(INDIRECT(CONCATENATE("LCA_npv_max!C",$F$3+$A15+O$2*$F$4)))</f>
        <v>0</v>
      </c>
      <c r="P104" s="1" cm="1">
        <f t="array" aca="1" ref="P104" ca="1">(INDIRECT(CONCATENATE("LCA_npv_max!C",$F$3+$A15+P$2*$F$4)))</f>
        <v>0</v>
      </c>
      <c r="Q104" s="1" cm="1">
        <f t="array" aca="1" ref="Q104" ca="1">(INDIRECT(CONCATENATE("LCA_npv_max!C",$F$3+$A15+Q$2*$F$4)))</f>
        <v>0</v>
      </c>
      <c r="R104" s="1" cm="1">
        <f t="array" aca="1" ref="R104" ca="1">(INDIRECT(CONCATENATE("LCA_npv_max!C",$F$3+$A15+R$2*$F$4)))</f>
        <v>0</v>
      </c>
      <c r="S104" s="1" cm="1">
        <f t="array" aca="1" ref="S104" ca="1">(INDIRECT(CONCATENATE("LCA_npv_max!C",$F$3+$A15+S$2*$F$4)))</f>
        <v>0</v>
      </c>
      <c r="T104" s="1" cm="1">
        <f t="array" aca="1" ref="T104" ca="1">(INDIRECT(CONCATENATE("LCA_npv_max!C",$F$3+$A15+T$2*$F$4)))</f>
        <v>0</v>
      </c>
      <c r="U104" s="1" cm="1">
        <f t="array" aca="1" ref="U104" ca="1">(INDIRECT(CONCATENATE("LCA_npv_max!C",$F$3+$A15+U$2*$F$4)))</f>
        <v>0</v>
      </c>
      <c r="V104" s="1" cm="1">
        <f t="array" aca="1" ref="V104" ca="1">(INDIRECT(CONCATENATE("LCA_npv_max!C",$F$3+$A15+V$2*$F$4)))</f>
        <v>0</v>
      </c>
      <c r="W104" s="1" cm="1">
        <f t="array" aca="1" ref="W104" ca="1">(INDIRECT(CONCATENATE("LCA_npv_max!C",$F$3+$A15+W$2*$F$4)))</f>
        <v>0</v>
      </c>
      <c r="X104" s="1" cm="1">
        <f t="array" aca="1" ref="X104" ca="1">(INDIRECT(CONCATENATE("LCA_npv_max!C",$F$3+$A15+X$2*$F$4)))</f>
        <v>0</v>
      </c>
      <c r="Y104" s="1" cm="1">
        <f t="array" aca="1" ref="Y104" ca="1">(INDIRECT(CONCATENATE("LCA_npv_max!C",$F$3+$A15+Y$2*$F$4)))</f>
        <v>0</v>
      </c>
      <c r="Z104" s="1" cm="1">
        <f t="array" aca="1" ref="Z104" ca="1">(INDIRECT(CONCATENATE("LCA_npv_max!C",$F$3+$A15+Z$2*$F$4)))</f>
        <v>0</v>
      </c>
      <c r="AA104" s="1" cm="1">
        <f t="array" aca="1" ref="AA104" ca="1">(INDIRECT(CONCATENATE("LCA_npv_max!C",$F$3+$A15+AA$2*$F$4)))</f>
        <v>0</v>
      </c>
      <c r="AB104" s="1" cm="1">
        <f t="array" aca="1" ref="AB104" ca="1">(INDIRECT(CONCATENATE("LCA_npv_max!C",$F$3+$A15+AB$2*$F$4)))</f>
        <v>0</v>
      </c>
      <c r="AC104" s="1" cm="1">
        <f t="array" aca="1" ref="AC104" ca="1">(INDIRECT(CONCATENATE("LCA_npv_max!C",$F$3+$A15+AC$2*$F$4)))</f>
        <v>0</v>
      </c>
      <c r="AD104" s="1" cm="1">
        <f t="array" aca="1" ref="AD104" ca="1">(INDIRECT(CONCATENATE("LCA_npv_max!C",$F$3+$A15+AD$2*$F$4)))</f>
        <v>8.2504717169996807E-3</v>
      </c>
      <c r="AE104" s="1" cm="1">
        <f t="array" aca="1" ref="AE104" ca="1">(INDIRECT(CONCATENATE("LCA_npv_max!C",$F$3+$A15+AE$2*$F$4)))</f>
        <v>0</v>
      </c>
      <c r="AF104" s="1" cm="1">
        <f t="array" aca="1" ref="AF104" ca="1">(INDIRECT(CONCATENATE("LCA_npv_max!C",$F$3+$A15+AF$2*$F$4)))</f>
        <v>0</v>
      </c>
      <c r="AG104" s="1" cm="1">
        <f t="array" aca="1" ref="AG104" ca="1">(INDIRECT(CONCATENATE("LCA_npv_max!C",$F$3+$A15+AG$2*$F$4)))</f>
        <v>0</v>
      </c>
      <c r="AH104" s="1" cm="1">
        <f t="array" aca="1" ref="AH104" ca="1">(INDIRECT(CONCATENATE("LCA_npv_max!C",$F$3+$A15+AH$2*$F$4)))</f>
        <v>-6.8825871535338479E-14</v>
      </c>
      <c r="AI104" s="1" cm="1">
        <f t="array" aca="1" ref="AI104" ca="1">(INDIRECT(CONCATENATE("LCA_npv_max!C",$F$3+$A15+AI$2*$F$4)))</f>
        <v>0</v>
      </c>
      <c r="AJ104" s="3"/>
      <c r="AK104" s="3"/>
      <c r="AL104" s="3"/>
      <c r="AN104" s="14">
        <f ca="1">C60</f>
        <v>0</v>
      </c>
      <c r="AO104" s="14">
        <f t="shared" ref="AO104:BT104" ca="1" si="586">D60</f>
        <v>0</v>
      </c>
      <c r="AP104" s="14">
        <f t="shared" ca="1" si="586"/>
        <v>61.026745938944657</v>
      </c>
      <c r="AQ104" s="14">
        <f t="shared" ca="1" si="586"/>
        <v>0</v>
      </c>
      <c r="AR104" s="14">
        <f t="shared" ca="1" si="586"/>
        <v>0</v>
      </c>
      <c r="AS104" s="14">
        <f t="shared" ca="1" si="586"/>
        <v>1.2571605170760003</v>
      </c>
      <c r="AT104" s="14">
        <f t="shared" ca="1" si="586"/>
        <v>0</v>
      </c>
      <c r="AU104" s="14">
        <f t="shared" ca="1" si="586"/>
        <v>3.4241081059335032</v>
      </c>
      <c r="AV104" s="14">
        <f t="shared" ca="1" si="586"/>
        <v>0</v>
      </c>
      <c r="AW104" s="14">
        <f t="shared" ca="1" si="586"/>
        <v>0</v>
      </c>
      <c r="AX104" s="14">
        <f t="shared" ca="1" si="586"/>
        <v>3305.7240157799952</v>
      </c>
      <c r="AY104" s="14">
        <f t="shared" ca="1" si="586"/>
        <v>0</v>
      </c>
      <c r="AZ104" s="14">
        <f t="shared" ca="1" si="586"/>
        <v>0</v>
      </c>
      <c r="BA104" s="14">
        <f t="shared" ca="1" si="586"/>
        <v>0</v>
      </c>
      <c r="BB104" s="14">
        <f t="shared" ca="1" si="586"/>
        <v>0</v>
      </c>
      <c r="BC104" s="14">
        <f t="shared" ca="1" si="586"/>
        <v>0</v>
      </c>
      <c r="BD104" s="14">
        <f t="shared" ca="1" si="586"/>
        <v>0</v>
      </c>
      <c r="BE104" s="14">
        <f t="shared" ca="1" si="586"/>
        <v>0</v>
      </c>
      <c r="BF104" s="14">
        <f t="shared" ca="1" si="586"/>
        <v>0</v>
      </c>
      <c r="BG104" s="14">
        <f t="shared" ca="1" si="586"/>
        <v>0</v>
      </c>
      <c r="BH104" s="14">
        <f t="shared" ca="1" si="586"/>
        <v>0</v>
      </c>
      <c r="BI104" s="14">
        <f t="shared" ca="1" si="586"/>
        <v>0</v>
      </c>
      <c r="BJ104" s="14">
        <f t="shared" ca="1" si="586"/>
        <v>0</v>
      </c>
      <c r="BK104" s="14">
        <f t="shared" ca="1" si="586"/>
        <v>0</v>
      </c>
      <c r="BL104" s="14">
        <f t="shared" ca="1" si="586"/>
        <v>0</v>
      </c>
      <c r="BM104" s="14">
        <f t="shared" ca="1" si="586"/>
        <v>0</v>
      </c>
      <c r="BN104" s="14">
        <f t="shared" ca="1" si="586"/>
        <v>0</v>
      </c>
      <c r="BO104" s="14">
        <f t="shared" ca="1" si="586"/>
        <v>8.2504717169996807E-3</v>
      </c>
      <c r="BP104" s="14">
        <f t="shared" ca="1" si="586"/>
        <v>-874.7081937792002</v>
      </c>
      <c r="BQ104" s="14">
        <f t="shared" ca="1" si="586"/>
        <v>-92.641293449999978</v>
      </c>
      <c r="BR104" s="14">
        <f t="shared" ca="1" si="586"/>
        <v>-263.90053161599997</v>
      </c>
      <c r="BS104" s="14">
        <f t="shared" ca="1" si="586"/>
        <v>14.592772411800004</v>
      </c>
      <c r="BT104" s="14">
        <f t="shared" ca="1" si="586"/>
        <v>18.489883284004001</v>
      </c>
      <c r="BU104" s="1" t="str" cm="1">
        <f t="array" aca="1" ref="BU104" ca="1">_xlfn.IFNA(INDIRECT(_xlfn.CONCAT(BU$72,22+ROW(INDIRECT(RIGHT(_xlfn.FORMULATEXT(AN103),3))))),"")</f>
        <v/>
      </c>
      <c r="BV104" s="1" t="str" cm="1">
        <f t="array" aca="1" ref="BV104" ca="1">_xlfn.IFNA(INDIRECT(_xlfn.CONCAT(BV$72,22+ROW(INDIRECT(RIGHT(_xlfn.FORMULATEXT(AO103),3))))),"")</f>
        <v/>
      </c>
      <c r="BW104" s="1" t="str" cm="1">
        <f t="array" aca="1" ref="BW104" ca="1">_xlfn.IFNA(INDIRECT(_xlfn.CONCAT(BW$72,22+ROW(INDIRECT(RIGHT(_xlfn.FORMULATEXT(AP103),3))))),"")</f>
        <v/>
      </c>
      <c r="BX104" s="1" t="str" cm="1">
        <f t="array" aca="1" ref="BX104" ca="1">_xlfn.IFNA(INDIRECT(_xlfn.CONCAT(BX$72,22+ROW(INDIRECT(RIGHT(_xlfn.FORMULATEXT(AQ103),3))))),"")</f>
        <v/>
      </c>
      <c r="BY104" s="1" t="str" cm="1">
        <f t="array" aca="1" ref="BY104" ca="1">_xlfn.IFNA(INDIRECT(_xlfn.CONCAT(BY$72,22+ROW(INDIRECT(RIGHT(_xlfn.FORMULATEXT(AR103),3))))),"")</f>
        <v/>
      </c>
      <c r="BZ104" s="1" t="str" cm="1">
        <f t="array" aca="1" ref="BZ104" ca="1">_xlfn.IFNA(INDIRECT(_xlfn.CONCAT(BZ$72,22+ROW(INDIRECT(RIGHT(_xlfn.FORMULATEXT(AS103),3))))),"")</f>
        <v/>
      </c>
      <c r="CA104" s="1" t="str" cm="1">
        <f t="array" aca="1" ref="CA104" ca="1">_xlfn.IFNA(INDIRECT(_xlfn.CONCAT(CA$72,22+ROW(INDIRECT(RIGHT(_xlfn.FORMULATEXT(AT103),3))))),"")</f>
        <v/>
      </c>
      <c r="CB104" s="1" t="str" cm="1">
        <f t="array" aca="1" ref="CB104" ca="1">_xlfn.IFNA(INDIRECT(_xlfn.CONCAT(CB$72,22+ROW(INDIRECT(RIGHT(_xlfn.FORMULATEXT(AU103),3))))),"")</f>
        <v/>
      </c>
      <c r="CC104" s="1" t="str" cm="1">
        <f t="array" aca="1" ref="CC104" ca="1">_xlfn.IFNA(INDIRECT(_xlfn.CONCAT(CC$72,22+ROW(INDIRECT(RIGHT(_xlfn.FORMULATEXT(AV103),3))))),"")</f>
        <v/>
      </c>
      <c r="CD104" s="1" t="str" cm="1">
        <f t="array" aca="1" ref="CD104" ca="1">_xlfn.IFNA(INDIRECT(_xlfn.CONCAT(CD$72,22+ROW(INDIRECT(RIGHT(_xlfn.FORMULATEXT(AW103),3))))),"")</f>
        <v/>
      </c>
      <c r="CE104" s="1" t="str" cm="1">
        <f t="array" aca="1" ref="CE104" ca="1">_xlfn.IFNA(INDIRECT(_xlfn.CONCAT(CE$72,22+ROW(INDIRECT(RIGHT(_xlfn.FORMULATEXT(AX103),3))))),"")</f>
        <v/>
      </c>
      <c r="CF104" s="1" t="str" cm="1">
        <f t="array" aca="1" ref="CF104" ca="1">_xlfn.IFNA(INDIRECT(_xlfn.CONCAT(CF$72,22+ROW(INDIRECT(RIGHT(_xlfn.FORMULATEXT(AY103),3))))),"")</f>
        <v/>
      </c>
      <c r="CG104" s="1" t="str" cm="1">
        <f t="array" aca="1" ref="CG104" ca="1">_xlfn.IFNA(INDIRECT(_xlfn.CONCAT(CG$72,22+ROW(INDIRECT(RIGHT(_xlfn.FORMULATEXT(AZ103),3))))),"")</f>
        <v/>
      </c>
      <c r="CH104" s="1" t="str" cm="1">
        <f t="array" aca="1" ref="CH104" ca="1">_xlfn.IFNA(INDIRECT(_xlfn.CONCAT(CH$72,22+ROW(INDIRECT(RIGHT(_xlfn.FORMULATEXT(BA103),3))))),"")</f>
        <v/>
      </c>
      <c r="CI104" s="1" t="str" cm="1">
        <f t="array" aca="1" ref="CI104" ca="1">_xlfn.IFNA(INDIRECT(_xlfn.CONCAT(CI$72,22+ROW(INDIRECT(RIGHT(_xlfn.FORMULATEXT(BB103),3))))),"")</f>
        <v/>
      </c>
      <c r="CJ104" s="1" t="str" cm="1">
        <f t="array" aca="1" ref="CJ104" ca="1">_xlfn.IFNA(INDIRECT(_xlfn.CONCAT(CJ$72,22+ROW(INDIRECT(RIGHT(_xlfn.FORMULATEXT(BC103),3))))),"")</f>
        <v/>
      </c>
      <c r="CK104" s="1" t="str" cm="1">
        <f t="array" aca="1" ref="CK104" ca="1">_xlfn.IFNA(INDIRECT(_xlfn.CONCAT(CK$72,22+ROW(INDIRECT(RIGHT(_xlfn.FORMULATEXT(BD103),3))))),"")</f>
        <v/>
      </c>
      <c r="CL104" s="1" t="str" cm="1">
        <f t="array" aca="1" ref="CL104" ca="1">_xlfn.IFNA(INDIRECT(_xlfn.CONCAT(CL$72,22+ROW(INDIRECT(RIGHT(_xlfn.FORMULATEXT(BE103),3))))),"")</f>
        <v/>
      </c>
      <c r="CM104" s="1" t="str" cm="1">
        <f t="array" aca="1" ref="CM104" ca="1">_xlfn.IFNA(INDIRECT(_xlfn.CONCAT(CM$72,22+ROW(INDIRECT(RIGHT(_xlfn.FORMULATEXT(BF103),3))))),"")</f>
        <v/>
      </c>
      <c r="CN104" s="1" t="str" cm="1">
        <f t="array" aca="1" ref="CN104" ca="1">_xlfn.IFNA(INDIRECT(_xlfn.CONCAT(CN$72,22+ROW(INDIRECT(RIGHT(_xlfn.FORMULATEXT(BG103),3))))),"")</f>
        <v/>
      </c>
      <c r="CO104" s="1" t="str" cm="1">
        <f t="array" aca="1" ref="CO104" ca="1">_xlfn.IFNA(INDIRECT(_xlfn.CONCAT(CO$72,22+ROW(INDIRECT(RIGHT(_xlfn.FORMULATEXT(BH103),3))))),"")</f>
        <v/>
      </c>
      <c r="CP104" s="1" t="str" cm="1">
        <f t="array" aca="1" ref="CP104" ca="1">_xlfn.IFNA(INDIRECT(_xlfn.CONCAT(CP$72,22+ROW(INDIRECT(RIGHT(_xlfn.FORMULATEXT(BI103),3))))),"")</f>
        <v/>
      </c>
      <c r="CQ104" s="1" t="str" cm="1">
        <f t="array" aca="1" ref="CQ104" ca="1">_xlfn.IFNA(INDIRECT(_xlfn.CONCAT(CQ$72,22+ROW(INDIRECT(RIGHT(_xlfn.FORMULATEXT(BJ103),3))))),"")</f>
        <v/>
      </c>
      <c r="CR104" s="1" t="str" cm="1">
        <f t="array" aca="1" ref="CR104" ca="1">_xlfn.IFNA(INDIRECT(_xlfn.CONCAT(CR$72,22+ROW(INDIRECT(RIGHT(_xlfn.FORMULATEXT(BK103),3))))),"")</f>
        <v/>
      </c>
      <c r="CS104" s="1" t="str" cm="1">
        <f t="array" aca="1" ref="CS104" ca="1">_xlfn.IFNA(INDIRECT(_xlfn.CONCAT(CS$72,22+ROW(INDIRECT(RIGHT(_xlfn.FORMULATEXT(BL103),3))))),"")</f>
        <v/>
      </c>
      <c r="CT104" s="1" t="str" cm="1">
        <f t="array" aca="1" ref="CT104" ca="1">_xlfn.IFNA(INDIRECT(_xlfn.CONCAT(CT$72,22+ROW(INDIRECT(RIGHT(_xlfn.FORMULATEXT(BM103),3))))),"")</f>
        <v/>
      </c>
      <c r="CU104" s="1" t="str" cm="1">
        <f t="array" aca="1" ref="CU104" ca="1">_xlfn.IFNA(INDIRECT(_xlfn.CONCAT(CU$72,22+ROW(INDIRECT(RIGHT(_xlfn.FORMULATEXT(BN103),3))))),"")</f>
        <v/>
      </c>
      <c r="CV104" s="1" t="str" cm="1">
        <f t="array" aca="1" ref="CV104" ca="1">_xlfn.IFNA(INDIRECT(_xlfn.CONCAT(CV$72,22+ROW(INDIRECT(RIGHT(_xlfn.FORMULATEXT(BO103),3))))),"")</f>
        <v/>
      </c>
      <c r="CW104" s="1" t="str" cm="1">
        <f t="array" aca="1" ref="CW104" ca="1">_xlfn.IFNA(INDIRECT(_xlfn.CONCAT(CW$72,22+ROW(INDIRECT(RIGHT(_xlfn.FORMULATEXT(BP103),3))))),"")</f>
        <v/>
      </c>
      <c r="CX104" s="1" t="str" cm="1">
        <f t="array" aca="1" ref="CX104" ca="1">_xlfn.IFNA(INDIRECT(_xlfn.CONCAT(CX$72,22+ROW(INDIRECT(RIGHT(_xlfn.FORMULATEXT(BQ103),3))))),"")</f>
        <v/>
      </c>
      <c r="CY104" s="1" t="str" cm="1">
        <f t="array" aca="1" ref="CY104" ca="1">_xlfn.IFNA(INDIRECT(_xlfn.CONCAT(CY$72,22+ROW(INDIRECT(RIGHT(_xlfn.FORMULATEXT(BR103),3))))),"")</f>
        <v/>
      </c>
      <c r="CZ104" s="1" t="str" cm="1">
        <f t="array" aca="1" ref="CZ104" ca="1">_xlfn.IFNA(INDIRECT(_xlfn.CONCAT(CZ$72,22+ROW(INDIRECT(RIGHT(_xlfn.FORMULATEXT(BS103),3))))),"")</f>
        <v/>
      </c>
      <c r="DA104" s="1" t="str" cm="1">
        <f t="array" aca="1" ref="DA104" ca="1">_xlfn.IFNA(INDIRECT(_xlfn.CONCAT(DA$72,22+ROW(INDIRECT(RIGHT(_xlfn.FORMULATEXT(BT103),3))))),"")</f>
        <v/>
      </c>
      <c r="DB104" s="1" t="str" cm="1">
        <f t="array" aca="1" ref="DB104" ca="1">_xlfn.IFNA(INDIRECT(_xlfn.CONCAT(DB$72,44+ROW(INDIRECT(RIGHT(_xlfn.FORMULATEXT(AN102),3))))),"")</f>
        <v/>
      </c>
      <c r="DC104" s="1" t="str" cm="1">
        <f t="array" aca="1" ref="DC104" ca="1">_xlfn.IFNA(INDIRECT(_xlfn.CONCAT(DC$72,44+ROW(INDIRECT(RIGHT(_xlfn.FORMULATEXT(AO102),3))))),"")</f>
        <v/>
      </c>
      <c r="DD104" s="1" t="str" cm="1">
        <f t="array" aca="1" ref="DD104" ca="1">_xlfn.IFNA(INDIRECT(_xlfn.CONCAT(DD$72,44+ROW(INDIRECT(RIGHT(_xlfn.FORMULATEXT(AP102),3))))),"")</f>
        <v/>
      </c>
      <c r="DE104" s="1" t="str" cm="1">
        <f t="array" aca="1" ref="DE104" ca="1">_xlfn.IFNA(INDIRECT(_xlfn.CONCAT(DE$72,44+ROW(INDIRECT(RIGHT(_xlfn.FORMULATEXT(AQ102),3))))),"")</f>
        <v/>
      </c>
      <c r="DF104" s="1" t="str" cm="1">
        <f t="array" aca="1" ref="DF104" ca="1">_xlfn.IFNA(INDIRECT(_xlfn.CONCAT(DF$72,44+ROW(INDIRECT(RIGHT(_xlfn.FORMULATEXT(AR102),3))))),"")</f>
        <v/>
      </c>
      <c r="DG104" s="1" t="str" cm="1">
        <f t="array" aca="1" ref="DG104" ca="1">_xlfn.IFNA(INDIRECT(_xlfn.CONCAT(DG$72,44+ROW(INDIRECT(RIGHT(_xlfn.FORMULATEXT(AS102),3))))),"")</f>
        <v/>
      </c>
      <c r="DH104" s="1" t="str" cm="1">
        <f t="array" aca="1" ref="DH104" ca="1">_xlfn.IFNA(INDIRECT(_xlfn.CONCAT(DH$72,44+ROW(INDIRECT(RIGHT(_xlfn.FORMULATEXT(AT102),3))))),"")</f>
        <v/>
      </c>
      <c r="DI104" s="1" t="str" cm="1">
        <f t="array" aca="1" ref="DI104" ca="1">_xlfn.IFNA(INDIRECT(_xlfn.CONCAT(DI$72,44+ROW(INDIRECT(RIGHT(_xlfn.FORMULATEXT(AU102),3))))),"")</f>
        <v/>
      </c>
      <c r="DJ104" s="1" t="str" cm="1">
        <f t="array" aca="1" ref="DJ104" ca="1">_xlfn.IFNA(INDIRECT(_xlfn.CONCAT(DJ$72,44+ROW(INDIRECT(RIGHT(_xlfn.FORMULATEXT(AV102),3))))),"")</f>
        <v/>
      </c>
      <c r="DK104" s="1" t="str" cm="1">
        <f t="array" aca="1" ref="DK104" ca="1">_xlfn.IFNA(INDIRECT(_xlfn.CONCAT(DK$72,44+ROW(INDIRECT(RIGHT(_xlfn.FORMULATEXT(AW102),3))))),"")</f>
        <v/>
      </c>
      <c r="DL104" s="1" t="str" cm="1">
        <f t="array" aca="1" ref="DL104" ca="1">_xlfn.IFNA(INDIRECT(_xlfn.CONCAT(DL$72,44+ROW(INDIRECT(RIGHT(_xlfn.FORMULATEXT(AX102),3))))),"")</f>
        <v/>
      </c>
      <c r="DM104" s="1" t="str" cm="1">
        <f t="array" aca="1" ref="DM104" ca="1">_xlfn.IFNA(INDIRECT(_xlfn.CONCAT(DM$72,44+ROW(INDIRECT(RIGHT(_xlfn.FORMULATEXT(AY102),3))))),"")</f>
        <v/>
      </c>
      <c r="DN104" s="1" t="str" cm="1">
        <f t="array" aca="1" ref="DN104" ca="1">_xlfn.IFNA(INDIRECT(_xlfn.CONCAT(DN$72,44+ROW(INDIRECT(RIGHT(_xlfn.FORMULATEXT(AZ102),3))))),"")</f>
        <v/>
      </c>
      <c r="DO104" s="1" t="str" cm="1">
        <f t="array" aca="1" ref="DO104" ca="1">_xlfn.IFNA(INDIRECT(_xlfn.CONCAT(DO$72,44+ROW(INDIRECT(RIGHT(_xlfn.FORMULATEXT(BA102),3))))),"")</f>
        <v/>
      </c>
      <c r="DP104" s="1" t="str" cm="1">
        <f t="array" aca="1" ref="DP104" ca="1">_xlfn.IFNA(INDIRECT(_xlfn.CONCAT(DP$72,44+ROW(INDIRECT(RIGHT(_xlfn.FORMULATEXT(BB102),3))))),"")</f>
        <v/>
      </c>
      <c r="DQ104" s="1" t="str" cm="1">
        <f t="array" aca="1" ref="DQ104" ca="1">_xlfn.IFNA(INDIRECT(_xlfn.CONCAT(DQ$72,44+ROW(INDIRECT(RIGHT(_xlfn.FORMULATEXT(BC102),3))))),"")</f>
        <v/>
      </c>
      <c r="DR104" s="1" t="str" cm="1">
        <f t="array" aca="1" ref="DR104" ca="1">_xlfn.IFNA(INDIRECT(_xlfn.CONCAT(DR$72,44+ROW(INDIRECT(RIGHT(_xlfn.FORMULATEXT(BD102),3))))),"")</f>
        <v/>
      </c>
      <c r="DS104" s="1" t="str" cm="1">
        <f t="array" aca="1" ref="DS104" ca="1">_xlfn.IFNA(INDIRECT(_xlfn.CONCAT(DS$72,44+ROW(INDIRECT(RIGHT(_xlfn.FORMULATEXT(BE102),3))))),"")</f>
        <v/>
      </c>
      <c r="DT104" s="1" t="str" cm="1">
        <f t="array" aca="1" ref="DT104" ca="1">_xlfn.IFNA(INDIRECT(_xlfn.CONCAT(DT$72,44+ROW(INDIRECT(RIGHT(_xlfn.FORMULATEXT(BF102),3))))),"")</f>
        <v/>
      </c>
      <c r="DU104" s="1" t="str" cm="1">
        <f t="array" aca="1" ref="DU104" ca="1">_xlfn.IFNA(INDIRECT(_xlfn.CONCAT(DU$72,44+ROW(INDIRECT(RIGHT(_xlfn.FORMULATEXT(BG102),3))))),"")</f>
        <v/>
      </c>
      <c r="DV104" s="1" t="str" cm="1">
        <f t="array" aca="1" ref="DV104" ca="1">_xlfn.IFNA(INDIRECT(_xlfn.CONCAT(DV$72,44+ROW(INDIRECT(RIGHT(_xlfn.FORMULATEXT(BH102),3))))),"")</f>
        <v/>
      </c>
      <c r="DW104" s="1" t="str" cm="1">
        <f t="array" aca="1" ref="DW104" ca="1">_xlfn.IFNA(INDIRECT(_xlfn.CONCAT(DW$72,44+ROW(INDIRECT(RIGHT(_xlfn.FORMULATEXT(BI102),3))))),"")</f>
        <v/>
      </c>
      <c r="DX104" s="1" t="str" cm="1">
        <f t="array" aca="1" ref="DX104" ca="1">_xlfn.IFNA(INDIRECT(_xlfn.CONCAT(DX$72,44+ROW(INDIRECT(RIGHT(_xlfn.FORMULATEXT(BJ102),3))))),"")</f>
        <v/>
      </c>
      <c r="DY104" s="1" t="str" cm="1">
        <f t="array" aca="1" ref="DY104" ca="1">_xlfn.IFNA(INDIRECT(_xlfn.CONCAT(DY$72,44+ROW(INDIRECT(RIGHT(_xlfn.FORMULATEXT(BK102),3))))),"")</f>
        <v/>
      </c>
      <c r="DZ104" s="1" t="str" cm="1">
        <f t="array" aca="1" ref="DZ104" ca="1">_xlfn.IFNA(INDIRECT(_xlfn.CONCAT(DZ$72,44+ROW(INDIRECT(RIGHT(_xlfn.FORMULATEXT(BL102),3))))),"")</f>
        <v/>
      </c>
      <c r="EA104" s="1" t="str" cm="1">
        <f t="array" aca="1" ref="EA104" ca="1">_xlfn.IFNA(INDIRECT(_xlfn.CONCAT(EA$72,44+ROW(INDIRECT(RIGHT(_xlfn.FORMULATEXT(BM102),3))))),"")</f>
        <v/>
      </c>
      <c r="EB104" s="1" t="str" cm="1">
        <f t="array" aca="1" ref="EB104" ca="1">_xlfn.IFNA(INDIRECT(_xlfn.CONCAT(EB$72,44+ROW(INDIRECT(RIGHT(_xlfn.FORMULATEXT(BN102),3))))),"")</f>
        <v/>
      </c>
      <c r="EC104" s="1" t="str" cm="1">
        <f t="array" aca="1" ref="EC104" ca="1">_xlfn.IFNA(INDIRECT(_xlfn.CONCAT(EC$72,44+ROW(INDIRECT(RIGHT(_xlfn.FORMULATEXT(BO102),3))))),"")</f>
        <v/>
      </c>
      <c r="ED104" s="1" t="str" cm="1">
        <f t="array" aca="1" ref="ED104" ca="1">_xlfn.IFNA(INDIRECT(_xlfn.CONCAT(ED$72,44+ROW(INDIRECT(RIGHT(_xlfn.FORMULATEXT(BP102),3))))),"")</f>
        <v/>
      </c>
      <c r="EE104" s="1" t="str" cm="1">
        <f t="array" aca="1" ref="EE104" ca="1">_xlfn.IFNA(INDIRECT(_xlfn.CONCAT(EE$72,44+ROW(INDIRECT(RIGHT(_xlfn.FORMULATEXT(BQ102),3))))),"")</f>
        <v/>
      </c>
      <c r="EF104" s="1" t="str" cm="1">
        <f t="array" aca="1" ref="EF104" ca="1">_xlfn.IFNA(INDIRECT(_xlfn.CONCAT(EF$72,44+ROW(INDIRECT(RIGHT(_xlfn.FORMULATEXT(BR102),3))))),"")</f>
        <v/>
      </c>
      <c r="EG104" s="1" t="str" cm="1">
        <f t="array" aca="1" ref="EG104" ca="1">_xlfn.IFNA(INDIRECT(_xlfn.CONCAT(EG$72,44+ROW(INDIRECT(RIGHT(_xlfn.FORMULATEXT(BS102),3))))),"")</f>
        <v/>
      </c>
      <c r="EH104" s="1" t="str" cm="1">
        <f t="array" aca="1" ref="EH104" ca="1">_xlfn.IFNA(INDIRECT(_xlfn.CONCAT(EH$72,44+ROW(INDIRECT(RIGHT(_xlfn.FORMULATEXT(BT102),3))))),"")</f>
        <v/>
      </c>
      <c r="EJ104" s="1" cm="1">
        <f t="array" aca="1" ref="EJ104" ca="1">MAX(SUM(ABS(AN104:BT104)), SUM(ABS(BU105:DA105)), SUM(ABS(DB106:EH106)))/100</f>
        <v>85.521470158978161</v>
      </c>
      <c r="EL104" s="1">
        <f ca="1">AN104/$EJ104</f>
        <v>0</v>
      </c>
      <c r="EM104" s="1">
        <f t="shared" ref="EM104" ca="1" si="587">AO104/$EJ104</f>
        <v>0</v>
      </c>
      <c r="EN104" s="1">
        <f t="shared" ref="EN104" ca="1" si="588">AP104/$EJ104</f>
        <v>0.71358392021910289</v>
      </c>
      <c r="EO104" s="1">
        <f t="shared" ref="EO104" ca="1" si="589">AQ104/$EJ104</f>
        <v>0</v>
      </c>
      <c r="EP104" s="1">
        <f t="shared" ref="EP104" ca="1" si="590">AR104/$EJ104</f>
        <v>0</v>
      </c>
      <c r="EQ104" s="1">
        <f t="shared" ref="EQ104" ca="1" si="591">AS104/$EJ104</f>
        <v>1.4699940432958306E-2</v>
      </c>
      <c r="ER104" s="1">
        <f t="shared" ref="ER104" ca="1" si="592">AT104/$EJ104</f>
        <v>0</v>
      </c>
      <c r="ES104" s="1">
        <f t="shared" ref="ES104" ca="1" si="593">AU104/$EJ104</f>
        <v>4.0037993963016966E-2</v>
      </c>
      <c r="ET104" s="1">
        <f t="shared" ref="ET104" ca="1" si="594">AV104/$EJ104</f>
        <v>0</v>
      </c>
      <c r="EU104" s="1">
        <f t="shared" ref="EU104" ca="1" si="595">AW104/$EJ104</f>
        <v>0</v>
      </c>
      <c r="EV104" s="1">
        <f t="shared" ref="EV104" ca="1" si="596">AX104/$EJ104</f>
        <v>38.653732327506717</v>
      </c>
      <c r="EW104" s="1">
        <f t="shared" ref="EW104" ca="1" si="597">AY104/$EJ104</f>
        <v>0</v>
      </c>
      <c r="EX104" s="1">
        <f t="shared" ref="EX104" ca="1" si="598">AZ104/$EJ104</f>
        <v>0</v>
      </c>
      <c r="EY104" s="1">
        <f t="shared" ref="EY104" ca="1" si="599">BA104/$EJ104</f>
        <v>0</v>
      </c>
      <c r="EZ104" s="1">
        <f t="shared" ref="EZ104" ca="1" si="600">BB104/$EJ104</f>
        <v>0</v>
      </c>
      <c r="FA104" s="1">
        <f t="shared" ref="FA104" ca="1" si="601">BC104/$EJ104</f>
        <v>0</v>
      </c>
      <c r="FB104" s="1">
        <f t="shared" ref="FB104" ca="1" si="602">BD104/$EJ104</f>
        <v>0</v>
      </c>
      <c r="FC104" s="1">
        <f t="shared" ref="FC104" ca="1" si="603">BE104/$EJ104</f>
        <v>0</v>
      </c>
      <c r="FD104" s="1">
        <f t="shared" ref="FD104" ca="1" si="604">BF104/$EJ104</f>
        <v>0</v>
      </c>
      <c r="FE104" s="1">
        <f t="shared" ref="FE104" ca="1" si="605">BG104/$EJ104</f>
        <v>0</v>
      </c>
      <c r="FF104" s="1">
        <f t="shared" ref="FF104" ca="1" si="606">BH104/$EJ104</f>
        <v>0</v>
      </c>
      <c r="FG104" s="1">
        <f t="shared" ref="FG104" ca="1" si="607">BI104/$EJ104</f>
        <v>0</v>
      </c>
      <c r="FH104" s="1">
        <f t="shared" ref="FH104" ca="1" si="608">BJ104/$EJ104</f>
        <v>0</v>
      </c>
      <c r="FI104" s="1">
        <f t="shared" ref="FI104" ca="1" si="609">BK104/$EJ104</f>
        <v>0</v>
      </c>
      <c r="FJ104" s="1">
        <f t="shared" ref="FJ104" ca="1" si="610">BL104/$EJ104</f>
        <v>0</v>
      </c>
      <c r="FK104" s="1">
        <f t="shared" ref="FK104" ca="1" si="611">BM104/$EJ104</f>
        <v>0</v>
      </c>
      <c r="FL104" s="1">
        <f t="shared" ref="FL104" ca="1" si="612">BN104/$EJ104</f>
        <v>0</v>
      </c>
      <c r="FM104" s="1">
        <f t="shared" ref="FM104" ca="1" si="613">BO104/$EJ104</f>
        <v>9.6472519727065699E-5</v>
      </c>
      <c r="FN104" s="1">
        <f t="shared" ref="FN104" ca="1" si="614">BP104/$EJ104</f>
        <v>-10.227936822802294</v>
      </c>
      <c r="FO104" s="1">
        <f t="shared" ref="FO104" ca="1" si="615">BQ104/$EJ104</f>
        <v>-1.0832518814022558</v>
      </c>
      <c r="FP104" s="1">
        <f t="shared" ref="FP104" ca="1" si="616">BR104/$EJ104</f>
        <v>-3.0857810456886225</v>
      </c>
      <c r="FQ104" s="1">
        <f t="shared" ref="FQ104" ca="1" si="617">BS104/$EJ104</f>
        <v>0.17063285260032487</v>
      </c>
      <c r="FR104" s="1">
        <f t="shared" ref="FR104" ca="1" si="618">BT104/$EJ104</f>
        <v>0.21620165380263764</v>
      </c>
    </row>
    <row r="105" spans="1:240" x14ac:dyDescent="0.45">
      <c r="A105" s="12">
        <v>8</v>
      </c>
      <c r="B105" s="11" t="s">
        <v>662428</v>
      </c>
      <c r="C105" s="1" cm="1">
        <f t="array" aca="1" ref="C105" ca="1">(INDIRECT(CONCATENATE("LCA_npv_max!C",$F$3+$A16+C$2*$F$4)))</f>
        <v>0</v>
      </c>
      <c r="D105" s="1" cm="1">
        <f t="array" aca="1" ref="D105" ca="1">(INDIRECT(CONCATENATE("LCA_npv_max!C",$F$3+$A16+D$2*$F$4)))</f>
        <v>0</v>
      </c>
      <c r="E105" s="1" cm="1">
        <f t="array" aca="1" ref="E105" ca="1">(INDIRECT(CONCATENATE("LCA_npv_max!C",$F$3+$A16+E$2*$F$4)))</f>
        <v>33391.158443861386</v>
      </c>
      <c r="F105" s="1" cm="1">
        <f t="array" aca="1" ref="F105" ca="1">(INDIRECT(CONCATENATE("LCA_npv_max!C",$F$3+$A16+F$2*$F$4)))</f>
        <v>0</v>
      </c>
      <c r="G105" s="1" cm="1">
        <f t="array" aca="1" ref="G105" ca="1">(INDIRECT(CONCATENATE("LCA_npv_max!C",$F$3+$A16+G$2*$F$4)))</f>
        <v>4690246.0003619986</v>
      </c>
      <c r="H105" s="1" cm="1">
        <f t="array" aca="1" ref="H105" ca="1">(INDIRECT(CONCATENATE("LCA_npv_max!C",$F$3+$A16+H$2*$F$4)))</f>
        <v>0</v>
      </c>
      <c r="I105" s="1" cm="1">
        <f t="array" aca="1" ref="I105" ca="1">(INDIRECT(CONCATENATE("LCA_npv_max!C",$F$3+$A16+I$2*$F$4)))</f>
        <v>0</v>
      </c>
      <c r="J105" s="1" cm="1">
        <f t="array" aca="1" ref="J105" ca="1">(INDIRECT(CONCATENATE("LCA_npv_max!C",$F$3+$A16+J$2*$F$4)))</f>
        <v>0</v>
      </c>
      <c r="K105" s="1" cm="1">
        <f t="array" aca="1" ref="K105" ca="1">(INDIRECT(CONCATENATE("LCA_npv_max!C",$F$3+$A16+K$2*$F$4)))</f>
        <v>0</v>
      </c>
      <c r="L105" s="1" cm="1">
        <f t="array" aca="1" ref="L105" ca="1">(INDIRECT(CONCATENATE("LCA_npv_max!C",$F$3+$A16+L$2*$F$4)))</f>
        <v>0</v>
      </c>
      <c r="M105" s="1" cm="1">
        <f t="array" aca="1" ref="M105" ca="1">(INDIRECT(CONCATENATE("LCA_npv_max!C",$F$3+$A16+M$2*$F$4)))</f>
        <v>1276.1443439999975</v>
      </c>
      <c r="N105" s="1" cm="1">
        <f t="array" aca="1" ref="N105" ca="1">(INDIRECT(CONCATENATE("LCA_npv_max!C",$F$3+$A16+N$2*$F$4)))</f>
        <v>0</v>
      </c>
      <c r="O105" s="1" cm="1">
        <f t="array" aca="1" ref="O105" ca="1">(INDIRECT(CONCATENATE("LCA_npv_max!C",$F$3+$A16+O$2*$F$4)))</f>
        <v>0</v>
      </c>
      <c r="P105" s="1" cm="1">
        <f t="array" aca="1" ref="P105" ca="1">(INDIRECT(CONCATENATE("LCA_npv_max!C",$F$3+$A16+P$2*$F$4)))</f>
        <v>0</v>
      </c>
      <c r="Q105" s="1" cm="1">
        <f t="array" aca="1" ref="Q105" ca="1">(INDIRECT(CONCATENATE("LCA_npv_max!C",$F$3+$A16+Q$2*$F$4)))</f>
        <v>0</v>
      </c>
      <c r="R105" s="1" cm="1">
        <f t="array" aca="1" ref="R105" ca="1">(INDIRECT(CONCATENATE("LCA_npv_max!C",$F$3+$A16+R$2*$F$4)))</f>
        <v>0</v>
      </c>
      <c r="S105" s="1" cm="1">
        <f t="array" aca="1" ref="S105" ca="1">(INDIRECT(CONCATENATE("LCA_npv_max!C",$F$3+$A16+S$2*$F$4)))</f>
        <v>0</v>
      </c>
      <c r="T105" s="1" cm="1">
        <f t="array" aca="1" ref="T105" ca="1">(INDIRECT(CONCATENATE("LCA_npv_max!C",$F$3+$A16+T$2*$F$4)))</f>
        <v>0</v>
      </c>
      <c r="U105" s="1" cm="1">
        <f t="array" aca="1" ref="U105" ca="1">(INDIRECT(CONCATENATE("LCA_npv_max!C",$F$3+$A16+U$2*$F$4)))</f>
        <v>0</v>
      </c>
      <c r="V105" s="1" cm="1">
        <f t="array" aca="1" ref="V105" ca="1">(INDIRECT(CONCATENATE("LCA_npv_max!C",$F$3+$A16+V$2*$F$4)))</f>
        <v>0</v>
      </c>
      <c r="W105" s="1" cm="1">
        <f t="array" aca="1" ref="W105" ca="1">(INDIRECT(CONCATENATE("LCA_npv_max!C",$F$3+$A16+W$2*$F$4)))</f>
        <v>0</v>
      </c>
      <c r="X105" s="1" cm="1">
        <f t="array" aca="1" ref="X105" ca="1">(INDIRECT(CONCATENATE("LCA_npv_max!C",$F$3+$A16+X$2*$F$4)))</f>
        <v>0</v>
      </c>
      <c r="Y105" s="1" cm="1">
        <f t="array" aca="1" ref="Y105" ca="1">(INDIRECT(CONCATENATE("LCA_npv_max!C",$F$3+$A16+Y$2*$F$4)))</f>
        <v>0</v>
      </c>
      <c r="Z105" s="1" cm="1">
        <f t="array" aca="1" ref="Z105" ca="1">(INDIRECT(CONCATENATE("LCA_npv_max!C",$F$3+$A16+Z$2*$F$4)))</f>
        <v>0</v>
      </c>
      <c r="AA105" s="1" cm="1">
        <f t="array" aca="1" ref="AA105" ca="1">(INDIRECT(CONCATENATE("LCA_npv_max!C",$F$3+$A16+AA$2*$F$4)))</f>
        <v>0</v>
      </c>
      <c r="AB105" s="1" cm="1">
        <f t="array" aca="1" ref="AB105" ca="1">(INDIRECT(CONCATENATE("LCA_npv_max!C",$F$3+$A16+AB$2*$F$4)))</f>
        <v>0</v>
      </c>
      <c r="AC105" s="1" cm="1">
        <f t="array" aca="1" ref="AC105" ca="1">(INDIRECT(CONCATENATE("LCA_npv_max!C",$F$3+$A16+AC$2*$F$4)))</f>
        <v>0</v>
      </c>
      <c r="AD105" s="1" cm="1">
        <f t="array" aca="1" ref="AD105" ca="1">(INDIRECT(CONCATENATE("LCA_npv_max!C",$F$3+$A16+AD$2*$F$4)))</f>
        <v>42.946330899998344</v>
      </c>
      <c r="AE105" s="1" cm="1">
        <f t="array" aca="1" ref="AE105" ca="1">(INDIRECT(CONCATENATE("LCA_npv_max!C",$F$3+$A16+AE$2*$F$4)))</f>
        <v>0</v>
      </c>
      <c r="AF105" s="1" cm="1">
        <f t="array" aca="1" ref="AF105" ca="1">(INDIRECT(CONCATENATE("LCA_npv_max!C",$F$3+$A16+AF$2*$F$4)))</f>
        <v>0</v>
      </c>
      <c r="AG105" s="1" cm="1">
        <f t="array" aca="1" ref="AG105" ca="1">(INDIRECT(CONCATENATE("LCA_npv_max!C",$F$3+$A16+AG$2*$F$4)))</f>
        <v>0</v>
      </c>
      <c r="AH105" s="1" cm="1">
        <f t="array" aca="1" ref="AH105" ca="1">(INDIRECT(CONCATENATE("LCA_npv_max!C",$F$3+$A16+AH$2*$F$4)))</f>
        <v>-1.5687695769095456E-10</v>
      </c>
      <c r="AI105" s="1" cm="1">
        <f t="array" aca="1" ref="AI105" ca="1">(INDIRECT(CONCATENATE("LCA_npv_max!C",$F$3+$A16+AI$2*$F$4)))</f>
        <v>0</v>
      </c>
      <c r="AJ105" s="3"/>
      <c r="AK105" s="3"/>
      <c r="AL105" s="3"/>
      <c r="AM105" s="10" t="s">
        <v>662427</v>
      </c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" cm="1">
        <f t="array" aca="1" ref="BU105" ca="1">_xlfn.IFNA(INDIRECT(_xlfn.CONCAT(BU$72,22+ROW(INDIRECT(RIGHT(_xlfn.FORMULATEXT(AN104),3))))),"")</f>
        <v>-2.1176322984075704E-14</v>
      </c>
      <c r="BV105" s="1" cm="1">
        <f t="array" aca="1" ref="BV105" ca="1">_xlfn.IFNA(INDIRECT(_xlfn.CONCAT(BV$72,22+ROW(INDIRECT(RIGHT(_xlfn.FORMULATEXT(AO104),3))))),"")</f>
        <v>0</v>
      </c>
      <c r="BW105" s="1" cm="1">
        <f t="array" aca="1" ref="BW105" ca="1">_xlfn.IFNA(INDIRECT(_xlfn.CONCAT(BW$72,22+ROW(INDIRECT(RIGHT(_xlfn.FORMULATEXT(AP104),3))))),"")</f>
        <v>60.225150243929171</v>
      </c>
      <c r="BX105" s="1" cm="1">
        <f t="array" aca="1" ref="BX105" ca="1">_xlfn.IFNA(INDIRECT(_xlfn.CONCAT(BX$72,22+ROW(INDIRECT(RIGHT(_xlfn.FORMULATEXT(AQ104),3))))),"")</f>
        <v>0</v>
      </c>
      <c r="BY105" s="1" cm="1">
        <f t="array" aca="1" ref="BY105" ca="1">_xlfn.IFNA(INDIRECT(_xlfn.CONCAT(BY$72,22+ROW(INDIRECT(RIGHT(_xlfn.FORMULATEXT(AR104),3))))),"")</f>
        <v>-3.4367883617573593E-13</v>
      </c>
      <c r="BZ105" s="1" cm="1">
        <f t="array" aca="1" ref="BZ105" ca="1">_xlfn.IFNA(INDIRECT(_xlfn.CONCAT(BZ$72,22+ROW(INDIRECT(RIGHT(_xlfn.FORMULATEXT(AS104),3))))),"")</f>
        <v>1.2036643248600001</v>
      </c>
      <c r="CA105" s="1" cm="1">
        <f t="array" aca="1" ref="CA105" ca="1">_xlfn.IFNA(INDIRECT(_xlfn.CONCAT(CA$72,22+ROW(INDIRECT(RIGHT(_xlfn.FORMULATEXT(AT104),3))))),"")</f>
        <v>0</v>
      </c>
      <c r="CB105" s="1" cm="1">
        <f t="array" aca="1" ref="CB105" ca="1">_xlfn.IFNA(INDIRECT(_xlfn.CONCAT(CB$72,22+ROW(INDIRECT(RIGHT(_xlfn.FORMULATEXT(AU104),3))))),"")</f>
        <v>0</v>
      </c>
      <c r="CC105" s="1" cm="1">
        <f t="array" aca="1" ref="CC105" ca="1">_xlfn.IFNA(INDIRECT(_xlfn.CONCAT(CC$72,22+ROW(INDIRECT(RIGHT(_xlfn.FORMULATEXT(AV104),3))))),"")</f>
        <v>0</v>
      </c>
      <c r="CD105" s="1" cm="1">
        <f t="array" aca="1" ref="CD105" ca="1">_xlfn.IFNA(INDIRECT(_xlfn.CONCAT(CD$72,22+ROW(INDIRECT(RIGHT(_xlfn.FORMULATEXT(AW104),3))))),"")</f>
        <v>0</v>
      </c>
      <c r="CE105" s="1" cm="1">
        <f t="array" aca="1" ref="CE105" ca="1">_xlfn.IFNA(INDIRECT(_xlfn.CONCAT(CE$72,22+ROW(INDIRECT(RIGHT(_xlfn.FORMULATEXT(AX104),3))))),"")</f>
        <v>3974.0944452000022</v>
      </c>
      <c r="CF105" s="1" cm="1">
        <f t="array" aca="1" ref="CF105" ca="1">_xlfn.IFNA(INDIRECT(_xlfn.CONCAT(CF$72,22+ROW(INDIRECT(RIGHT(_xlfn.FORMULATEXT(AY104),3))))),"")</f>
        <v>0</v>
      </c>
      <c r="CG105" s="1" cm="1">
        <f t="array" aca="1" ref="CG105" ca="1">_xlfn.IFNA(INDIRECT(_xlfn.CONCAT(CG$72,22+ROW(INDIRECT(RIGHT(_xlfn.FORMULATEXT(AZ104),3))))),"")</f>
        <v>0</v>
      </c>
      <c r="CH105" s="1" cm="1">
        <f t="array" aca="1" ref="CH105" ca="1">_xlfn.IFNA(INDIRECT(_xlfn.CONCAT(CH$72,22+ROW(INDIRECT(RIGHT(_xlfn.FORMULATEXT(BA104),3))))),"")</f>
        <v>0</v>
      </c>
      <c r="CI105" s="1" cm="1">
        <f t="array" aca="1" ref="CI105" ca="1">_xlfn.IFNA(INDIRECT(_xlfn.CONCAT(CI$72,22+ROW(INDIRECT(RIGHT(_xlfn.FORMULATEXT(BB104),3))))),"")</f>
        <v>0</v>
      </c>
      <c r="CJ105" s="1" cm="1">
        <f t="array" aca="1" ref="CJ105" ca="1">_xlfn.IFNA(INDIRECT(_xlfn.CONCAT(CJ$72,22+ROW(INDIRECT(RIGHT(_xlfn.FORMULATEXT(BC104),3))))),"")</f>
        <v>0</v>
      </c>
      <c r="CK105" s="1" cm="1">
        <f t="array" aca="1" ref="CK105" ca="1">_xlfn.IFNA(INDIRECT(_xlfn.CONCAT(CK$72,22+ROW(INDIRECT(RIGHT(_xlfn.FORMULATEXT(BD104),3))))),"")</f>
        <v>0</v>
      </c>
      <c r="CL105" s="1" cm="1">
        <f t="array" aca="1" ref="CL105" ca="1">_xlfn.IFNA(INDIRECT(_xlfn.CONCAT(CL$72,22+ROW(INDIRECT(RIGHT(_xlfn.FORMULATEXT(BE104),3))))),"")</f>
        <v>0</v>
      </c>
      <c r="CM105" s="1" cm="1">
        <f t="array" aca="1" ref="CM105" ca="1">_xlfn.IFNA(INDIRECT(_xlfn.CONCAT(CM$72,22+ROW(INDIRECT(RIGHT(_xlfn.FORMULATEXT(BF104),3))))),"")</f>
        <v>0</v>
      </c>
      <c r="CN105" s="1" cm="1">
        <f t="array" aca="1" ref="CN105" ca="1">_xlfn.IFNA(INDIRECT(_xlfn.CONCAT(CN$72,22+ROW(INDIRECT(RIGHT(_xlfn.FORMULATEXT(BG104),3))))),"")</f>
        <v>0</v>
      </c>
      <c r="CO105" s="1" cm="1">
        <f t="array" aca="1" ref="CO105" ca="1">_xlfn.IFNA(INDIRECT(_xlfn.CONCAT(CO$72,22+ROW(INDIRECT(RIGHT(_xlfn.FORMULATEXT(BH104),3))))),"")</f>
        <v>0</v>
      </c>
      <c r="CP105" s="1" cm="1">
        <f t="array" aca="1" ref="CP105" ca="1">_xlfn.IFNA(INDIRECT(_xlfn.CONCAT(CP$72,22+ROW(INDIRECT(RIGHT(_xlfn.FORMULATEXT(BI104),3))))),"")</f>
        <v>0</v>
      </c>
      <c r="CQ105" s="1" cm="1">
        <f t="array" aca="1" ref="CQ105" ca="1">_xlfn.IFNA(INDIRECT(_xlfn.CONCAT(CQ$72,22+ROW(INDIRECT(RIGHT(_xlfn.FORMULATEXT(BJ104),3))))),"")</f>
        <v>0</v>
      </c>
      <c r="CR105" s="1" cm="1">
        <f t="array" aca="1" ref="CR105" ca="1">_xlfn.IFNA(INDIRECT(_xlfn.CONCAT(CR$72,22+ROW(INDIRECT(RIGHT(_xlfn.FORMULATEXT(BK104),3))))),"")</f>
        <v>0</v>
      </c>
      <c r="CS105" s="1" cm="1">
        <f t="array" aca="1" ref="CS105" ca="1">_xlfn.IFNA(INDIRECT(_xlfn.CONCAT(CS$72,22+ROW(INDIRECT(RIGHT(_xlfn.FORMULATEXT(BL104),3))))),"")</f>
        <v>0</v>
      </c>
      <c r="CT105" s="1" cm="1">
        <f t="array" aca="1" ref="CT105" ca="1">_xlfn.IFNA(INDIRECT(_xlfn.CONCAT(CT$72,22+ROW(INDIRECT(RIGHT(_xlfn.FORMULATEXT(BM104),3))))),"")</f>
        <v>0</v>
      </c>
      <c r="CU105" s="1" cm="1">
        <f t="array" aca="1" ref="CU105" ca="1">_xlfn.IFNA(INDIRECT(_xlfn.CONCAT(CU$72,22+ROW(INDIRECT(RIGHT(_xlfn.FORMULATEXT(BN104),3))))),"")</f>
        <v>0</v>
      </c>
      <c r="CV105" s="1" cm="1">
        <f t="array" aca="1" ref="CV105" ca="1">_xlfn.IFNA(INDIRECT(_xlfn.CONCAT(CV$72,22+ROW(INDIRECT(RIGHT(_xlfn.FORMULATEXT(BO104),3))))),"")</f>
        <v>8.2504717169996807E-3</v>
      </c>
      <c r="CW105" s="1" cm="1">
        <f t="array" aca="1" ref="CW105" ca="1">_xlfn.IFNA(INDIRECT(_xlfn.CONCAT(CW$72,22+ROW(INDIRECT(RIGHT(_xlfn.FORMULATEXT(BP104),3))))),"")</f>
        <v>-772.05793034700025</v>
      </c>
      <c r="CX105" s="1" cm="1">
        <f t="array" aca="1" ref="CX105" ca="1">_xlfn.IFNA(INDIRECT(_xlfn.CONCAT(CX$72,22+ROW(INDIRECT(RIGHT(_xlfn.FORMULATEXT(BQ104),3))))),"")</f>
        <v>-59.132740499999997</v>
      </c>
      <c r="CY105" s="1" cm="1">
        <f t="array" aca="1" ref="CY105" ca="1">_xlfn.IFNA(INDIRECT(_xlfn.CONCAT(CY$72,22+ROW(INDIRECT(RIGHT(_xlfn.FORMULATEXT(BR104),3))))),"")</f>
        <v>-166.96303199999994</v>
      </c>
      <c r="CZ105" s="1" cm="1">
        <f t="array" aca="1" ref="CZ105" ca="1">_xlfn.IFNA(INDIRECT(_xlfn.CONCAT(CZ$72,22+ROW(INDIRECT(RIGHT(_xlfn.FORMULATEXT(BS104),3))))),"")</f>
        <v>13.971803373</v>
      </c>
      <c r="DA105" s="1" cm="1">
        <f t="array" aca="1" ref="DA105" ca="1">_xlfn.IFNA(INDIRECT(_xlfn.CONCAT(DA$72,22+ROW(INDIRECT(RIGHT(_xlfn.FORMULATEXT(BT104),3))))),"")</f>
        <v>0</v>
      </c>
      <c r="DB105" s="1" t="str" cm="1">
        <f t="array" aca="1" ref="DB105" ca="1">_xlfn.IFNA(INDIRECT(_xlfn.CONCAT(DB$72,44+ROW(INDIRECT(RIGHT(_xlfn.FORMULATEXT(AN103),3))))),"")</f>
        <v/>
      </c>
      <c r="DC105" s="1" t="str" cm="1">
        <f t="array" aca="1" ref="DC105" ca="1">_xlfn.IFNA(INDIRECT(_xlfn.CONCAT(DC$72,44+ROW(INDIRECT(RIGHT(_xlfn.FORMULATEXT(AO103),3))))),"")</f>
        <v/>
      </c>
      <c r="DD105" s="1" t="str" cm="1">
        <f t="array" aca="1" ref="DD105" ca="1">_xlfn.IFNA(INDIRECT(_xlfn.CONCAT(DD$72,44+ROW(INDIRECT(RIGHT(_xlfn.FORMULATEXT(AP103),3))))),"")</f>
        <v/>
      </c>
      <c r="DE105" s="1" t="str" cm="1">
        <f t="array" aca="1" ref="DE105" ca="1">_xlfn.IFNA(INDIRECT(_xlfn.CONCAT(DE$72,44+ROW(INDIRECT(RIGHT(_xlfn.FORMULATEXT(AQ103),3))))),"")</f>
        <v/>
      </c>
      <c r="DF105" s="1" t="str" cm="1">
        <f t="array" aca="1" ref="DF105" ca="1">_xlfn.IFNA(INDIRECT(_xlfn.CONCAT(DF$72,44+ROW(INDIRECT(RIGHT(_xlfn.FORMULATEXT(AR103),3))))),"")</f>
        <v/>
      </c>
      <c r="DG105" s="1" t="str" cm="1">
        <f t="array" aca="1" ref="DG105" ca="1">_xlfn.IFNA(INDIRECT(_xlfn.CONCAT(DG$72,44+ROW(INDIRECT(RIGHT(_xlfn.FORMULATEXT(AS103),3))))),"")</f>
        <v/>
      </c>
      <c r="DH105" s="1" t="str" cm="1">
        <f t="array" aca="1" ref="DH105" ca="1">_xlfn.IFNA(INDIRECT(_xlfn.CONCAT(DH$72,44+ROW(INDIRECT(RIGHT(_xlfn.FORMULATEXT(AT103),3))))),"")</f>
        <v/>
      </c>
      <c r="DI105" s="1" t="str" cm="1">
        <f t="array" aca="1" ref="DI105" ca="1">_xlfn.IFNA(INDIRECT(_xlfn.CONCAT(DI$72,44+ROW(INDIRECT(RIGHT(_xlfn.FORMULATEXT(AU103),3))))),"")</f>
        <v/>
      </c>
      <c r="DJ105" s="1" t="str" cm="1">
        <f t="array" aca="1" ref="DJ105" ca="1">_xlfn.IFNA(INDIRECT(_xlfn.CONCAT(DJ$72,44+ROW(INDIRECT(RIGHT(_xlfn.FORMULATEXT(AV103),3))))),"")</f>
        <v/>
      </c>
      <c r="DK105" s="1" t="str" cm="1">
        <f t="array" aca="1" ref="DK105" ca="1">_xlfn.IFNA(INDIRECT(_xlfn.CONCAT(DK$72,44+ROW(INDIRECT(RIGHT(_xlfn.FORMULATEXT(AW103),3))))),"")</f>
        <v/>
      </c>
      <c r="DL105" s="1" t="str" cm="1">
        <f t="array" aca="1" ref="DL105" ca="1">_xlfn.IFNA(INDIRECT(_xlfn.CONCAT(DL$72,44+ROW(INDIRECT(RIGHT(_xlfn.FORMULATEXT(AX103),3))))),"")</f>
        <v/>
      </c>
      <c r="DM105" s="1" t="str" cm="1">
        <f t="array" aca="1" ref="DM105" ca="1">_xlfn.IFNA(INDIRECT(_xlfn.CONCAT(DM$72,44+ROW(INDIRECT(RIGHT(_xlfn.FORMULATEXT(AY103),3))))),"")</f>
        <v/>
      </c>
      <c r="DN105" s="1" t="str" cm="1">
        <f t="array" aca="1" ref="DN105" ca="1">_xlfn.IFNA(INDIRECT(_xlfn.CONCAT(DN$72,44+ROW(INDIRECT(RIGHT(_xlfn.FORMULATEXT(AZ103),3))))),"")</f>
        <v/>
      </c>
      <c r="DO105" s="1" t="str" cm="1">
        <f t="array" aca="1" ref="DO105" ca="1">_xlfn.IFNA(INDIRECT(_xlfn.CONCAT(DO$72,44+ROW(INDIRECT(RIGHT(_xlfn.FORMULATEXT(BA103),3))))),"")</f>
        <v/>
      </c>
      <c r="DP105" s="1" t="str" cm="1">
        <f t="array" aca="1" ref="DP105" ca="1">_xlfn.IFNA(INDIRECT(_xlfn.CONCAT(DP$72,44+ROW(INDIRECT(RIGHT(_xlfn.FORMULATEXT(BB103),3))))),"")</f>
        <v/>
      </c>
      <c r="DQ105" s="1" t="str" cm="1">
        <f t="array" aca="1" ref="DQ105" ca="1">_xlfn.IFNA(INDIRECT(_xlfn.CONCAT(DQ$72,44+ROW(INDIRECT(RIGHT(_xlfn.FORMULATEXT(BC103),3))))),"")</f>
        <v/>
      </c>
      <c r="DR105" s="1" t="str" cm="1">
        <f t="array" aca="1" ref="DR105" ca="1">_xlfn.IFNA(INDIRECT(_xlfn.CONCAT(DR$72,44+ROW(INDIRECT(RIGHT(_xlfn.FORMULATEXT(BD103),3))))),"")</f>
        <v/>
      </c>
      <c r="DS105" s="1" t="str" cm="1">
        <f t="array" aca="1" ref="DS105" ca="1">_xlfn.IFNA(INDIRECT(_xlfn.CONCAT(DS$72,44+ROW(INDIRECT(RIGHT(_xlfn.FORMULATEXT(BE103),3))))),"")</f>
        <v/>
      </c>
      <c r="DT105" s="1" t="str" cm="1">
        <f t="array" aca="1" ref="DT105" ca="1">_xlfn.IFNA(INDIRECT(_xlfn.CONCAT(DT$72,44+ROW(INDIRECT(RIGHT(_xlfn.FORMULATEXT(BF103),3))))),"")</f>
        <v/>
      </c>
      <c r="DU105" s="1" t="str" cm="1">
        <f t="array" aca="1" ref="DU105" ca="1">_xlfn.IFNA(INDIRECT(_xlfn.CONCAT(DU$72,44+ROW(INDIRECT(RIGHT(_xlfn.FORMULATEXT(BG103),3))))),"")</f>
        <v/>
      </c>
      <c r="DV105" s="1" t="str" cm="1">
        <f t="array" aca="1" ref="DV105" ca="1">_xlfn.IFNA(INDIRECT(_xlfn.CONCAT(DV$72,44+ROW(INDIRECT(RIGHT(_xlfn.FORMULATEXT(BH103),3))))),"")</f>
        <v/>
      </c>
      <c r="DW105" s="1" t="str" cm="1">
        <f t="array" aca="1" ref="DW105" ca="1">_xlfn.IFNA(INDIRECT(_xlfn.CONCAT(DW$72,44+ROW(INDIRECT(RIGHT(_xlfn.FORMULATEXT(BI103),3))))),"")</f>
        <v/>
      </c>
      <c r="DX105" s="1" t="str" cm="1">
        <f t="array" aca="1" ref="DX105" ca="1">_xlfn.IFNA(INDIRECT(_xlfn.CONCAT(DX$72,44+ROW(INDIRECT(RIGHT(_xlfn.FORMULATEXT(BJ103),3))))),"")</f>
        <v/>
      </c>
      <c r="DY105" s="1" t="str" cm="1">
        <f t="array" aca="1" ref="DY105" ca="1">_xlfn.IFNA(INDIRECT(_xlfn.CONCAT(DY$72,44+ROW(INDIRECT(RIGHT(_xlfn.FORMULATEXT(BK103),3))))),"")</f>
        <v/>
      </c>
      <c r="DZ105" s="1" t="str" cm="1">
        <f t="array" aca="1" ref="DZ105" ca="1">_xlfn.IFNA(INDIRECT(_xlfn.CONCAT(DZ$72,44+ROW(INDIRECT(RIGHT(_xlfn.FORMULATEXT(BL103),3))))),"")</f>
        <v/>
      </c>
      <c r="EA105" s="1" t="str" cm="1">
        <f t="array" aca="1" ref="EA105" ca="1">_xlfn.IFNA(INDIRECT(_xlfn.CONCAT(EA$72,44+ROW(INDIRECT(RIGHT(_xlfn.FORMULATEXT(BM103),3))))),"")</f>
        <v/>
      </c>
      <c r="EB105" s="1" t="str" cm="1">
        <f t="array" aca="1" ref="EB105" ca="1">_xlfn.IFNA(INDIRECT(_xlfn.CONCAT(EB$72,44+ROW(INDIRECT(RIGHT(_xlfn.FORMULATEXT(BN103),3))))),"")</f>
        <v/>
      </c>
      <c r="EC105" s="1" t="str" cm="1">
        <f t="array" aca="1" ref="EC105" ca="1">_xlfn.IFNA(INDIRECT(_xlfn.CONCAT(EC$72,44+ROW(INDIRECT(RIGHT(_xlfn.FORMULATEXT(BO103),3))))),"")</f>
        <v/>
      </c>
      <c r="ED105" s="1" t="str" cm="1">
        <f t="array" aca="1" ref="ED105" ca="1">_xlfn.IFNA(INDIRECT(_xlfn.CONCAT(ED$72,44+ROW(INDIRECT(RIGHT(_xlfn.FORMULATEXT(BP103),3))))),"")</f>
        <v/>
      </c>
      <c r="EE105" s="1" t="str" cm="1">
        <f t="array" aca="1" ref="EE105" ca="1">_xlfn.IFNA(INDIRECT(_xlfn.CONCAT(EE$72,44+ROW(INDIRECT(RIGHT(_xlfn.FORMULATEXT(BQ103),3))))),"")</f>
        <v/>
      </c>
      <c r="EF105" s="1" t="str" cm="1">
        <f t="array" aca="1" ref="EF105" ca="1">_xlfn.IFNA(INDIRECT(_xlfn.CONCAT(EF$72,44+ROW(INDIRECT(RIGHT(_xlfn.FORMULATEXT(BR103),3))))),"")</f>
        <v/>
      </c>
      <c r="EG105" s="1" t="str" cm="1">
        <f t="array" aca="1" ref="EG105" ca="1">_xlfn.IFNA(INDIRECT(_xlfn.CONCAT(EG$72,44+ROW(INDIRECT(RIGHT(_xlfn.FORMULATEXT(BS103),3))))),"")</f>
        <v/>
      </c>
      <c r="EH105" s="1" t="str" cm="1">
        <f t="array" aca="1" ref="EH105" ca="1">_xlfn.IFNA(INDIRECT(_xlfn.CONCAT(EH$72,44+ROW(INDIRECT(RIGHT(_xlfn.FORMULATEXT(BT103),3))))),"")</f>
        <v/>
      </c>
      <c r="EJ105" s="1">
        <f ca="1">EJ104</f>
        <v>85.521470158978161</v>
      </c>
      <c r="EK105" s="10" t="s">
        <v>662427</v>
      </c>
      <c r="FS105" s="1">
        <f ca="1">BU105/$EJ105</f>
        <v>-2.4761411309593333E-16</v>
      </c>
      <c r="FT105" s="1">
        <f t="shared" ref="FT105" ca="1" si="619">BV105/$EJ105</f>
        <v>0</v>
      </c>
      <c r="FU105" s="1">
        <f t="shared" ref="FU105" ca="1" si="620">BW105/$EJ105</f>
        <v>0.70421088566385748</v>
      </c>
      <c r="FV105" s="1">
        <f t="shared" ref="FV105" ca="1" si="621">BX105/$EJ105</f>
        <v>0</v>
      </c>
      <c r="FW105" s="1">
        <f t="shared" ref="FW105" ca="1" si="622">BY105/$EJ105</f>
        <v>-4.0186263816192832E-15</v>
      </c>
      <c r="FX105" s="1">
        <f t="shared" ref="FX105" ca="1" si="623">BZ105/$EJ105</f>
        <v>1.4074411052832419E-2</v>
      </c>
      <c r="FY105" s="1">
        <f t="shared" ref="FY105" ca="1" si="624">CA105/$EJ105</f>
        <v>0</v>
      </c>
      <c r="FZ105" s="1">
        <f t="shared" ref="FZ105" ca="1" si="625">CB105/$EJ105</f>
        <v>0</v>
      </c>
      <c r="GA105" s="1">
        <f t="shared" ref="GA105" ca="1" si="626">CC105/$EJ105</f>
        <v>0</v>
      </c>
      <c r="GB105" s="1">
        <f t="shared" ref="GB105" ca="1" si="627">CD105/$EJ105</f>
        <v>0</v>
      </c>
      <c r="GC105" s="1">
        <f t="shared" ref="GC105" ca="1" si="628">CE105/$EJ105</f>
        <v>46.468967825418005</v>
      </c>
      <c r="GD105" s="1">
        <f t="shared" ref="GD105" ca="1" si="629">CF105/$EJ105</f>
        <v>0</v>
      </c>
      <c r="GE105" s="1">
        <f t="shared" ref="GE105" ca="1" si="630">CG105/$EJ105</f>
        <v>0</v>
      </c>
      <c r="GF105" s="1">
        <f t="shared" ref="GF105" ca="1" si="631">CH105/$EJ105</f>
        <v>0</v>
      </c>
      <c r="GG105" s="1">
        <f t="shared" ref="GG105" ca="1" si="632">CI105/$EJ105</f>
        <v>0</v>
      </c>
      <c r="GH105" s="1">
        <f t="shared" ref="GH105" ca="1" si="633">CJ105/$EJ105</f>
        <v>0</v>
      </c>
      <c r="GI105" s="1">
        <f t="shared" ref="GI105" ca="1" si="634">CK105/$EJ105</f>
        <v>0</v>
      </c>
      <c r="GJ105" s="1">
        <f t="shared" ref="GJ105" ca="1" si="635">CL105/$EJ105</f>
        <v>0</v>
      </c>
      <c r="GK105" s="1">
        <f t="shared" ref="GK105" ca="1" si="636">CM105/$EJ105</f>
        <v>0</v>
      </c>
      <c r="GL105" s="1">
        <f t="shared" ref="GL105" ca="1" si="637">CN105/$EJ105</f>
        <v>0</v>
      </c>
      <c r="GM105" s="1">
        <f t="shared" ref="GM105" ca="1" si="638">CO105/$EJ105</f>
        <v>0</v>
      </c>
      <c r="GN105" s="1">
        <f t="shared" ref="GN105" ca="1" si="639">CP105/$EJ105</f>
        <v>0</v>
      </c>
      <c r="GO105" s="1">
        <f t="shared" ref="GO105" ca="1" si="640">CQ105/$EJ105</f>
        <v>0</v>
      </c>
      <c r="GP105" s="1">
        <f t="shared" ref="GP105" ca="1" si="641">CR105/$EJ105</f>
        <v>0</v>
      </c>
      <c r="GQ105" s="1">
        <f t="shared" ref="GQ105" ca="1" si="642">CS105/$EJ105</f>
        <v>0</v>
      </c>
      <c r="GR105" s="1">
        <f t="shared" ref="GR105" ca="1" si="643">CT105/$EJ105</f>
        <v>0</v>
      </c>
      <c r="GS105" s="1">
        <f t="shared" ref="GS105" ca="1" si="644">CU105/$EJ105</f>
        <v>0</v>
      </c>
      <c r="GT105" s="1">
        <f t="shared" ref="GT105" ca="1" si="645">CV105/$EJ105</f>
        <v>9.6472519727065699E-5</v>
      </c>
      <c r="GU105" s="1">
        <f t="shared" ref="GU105" ca="1" si="646">CW105/$EJ105</f>
        <v>-9.0276503539029562</v>
      </c>
      <c r="GV105" s="1">
        <f t="shared" ref="GV105" ca="1" si="647">CX105/$EJ105</f>
        <v>-0.691437371107823</v>
      </c>
      <c r="GW105" s="1">
        <f t="shared" ref="GW105" ca="1" si="648">CY105/$EJ105</f>
        <v>-1.9522937537162057</v>
      </c>
      <c r="GX105" s="1">
        <f t="shared" ref="GX105" ca="1" si="649">CZ105/$EJ105</f>
        <v>0.1633718801492472</v>
      </c>
      <c r="GY105" s="1">
        <f t="shared" ref="GY105" ca="1" si="650">DA105/$EJ105</f>
        <v>0</v>
      </c>
    </row>
    <row r="106" spans="1:240" x14ac:dyDescent="0.45">
      <c r="A106" s="12">
        <v>9</v>
      </c>
      <c r="B106" s="10" t="s">
        <v>662429</v>
      </c>
      <c r="C106" s="1" cm="1">
        <f t="array" aca="1" ref="C106" ca="1">(INDIRECT(CONCATENATE("LCA_npv_max!C",$F$3+$A17+C$2*$F$4)))</f>
        <v>0</v>
      </c>
      <c r="D106" s="1" cm="1">
        <f t="array" aca="1" ref="D106" ca="1">(INDIRECT(CONCATENATE("LCA_npv_max!C",$F$3+$A17+D$2*$F$4)))</f>
        <v>0</v>
      </c>
      <c r="E106" s="1" cm="1">
        <f t="array" aca="1" ref="E106" ca="1">(INDIRECT(CONCATENATE("LCA_npv_max!C",$F$3+$A17+E$2*$F$4)))</f>
        <v>5855210.1778320279</v>
      </c>
      <c r="F106" s="1" cm="1">
        <f t="array" aca="1" ref="F106" ca="1">(INDIRECT(CONCATENATE("LCA_npv_max!C",$F$3+$A17+F$2*$F$4)))</f>
        <v>0</v>
      </c>
      <c r="G106" s="1" cm="1">
        <f t="array" aca="1" ref="G106" ca="1">(INDIRECT(CONCATENATE("LCA_npv_max!C",$F$3+$A17+G$2*$F$4)))</f>
        <v>99482364.470159888</v>
      </c>
      <c r="H106" s="1" cm="1">
        <f t="array" aca="1" ref="H106" ca="1">(INDIRECT(CONCATENATE("LCA_npv_max!C",$F$3+$A17+H$2*$F$4)))</f>
        <v>0</v>
      </c>
      <c r="I106" s="1" cm="1">
        <f t="array" aca="1" ref="I106" ca="1">(INDIRECT(CONCATENATE("LCA_npv_max!C",$F$3+$A17+I$2*$F$4)))</f>
        <v>0</v>
      </c>
      <c r="J106" s="1" cm="1">
        <f t="array" aca="1" ref="J106" ca="1">(INDIRECT(CONCATENATE("LCA_npv_max!C",$F$3+$A17+J$2*$F$4)))</f>
        <v>0</v>
      </c>
      <c r="K106" s="1" cm="1">
        <f t="array" aca="1" ref="K106" ca="1">(INDIRECT(CONCATENATE("LCA_npv_max!C",$F$3+$A17+K$2*$F$4)))</f>
        <v>0</v>
      </c>
      <c r="L106" s="1" cm="1">
        <f t="array" aca="1" ref="L106" ca="1">(INDIRECT(CONCATENATE("LCA_npv_max!C",$F$3+$A17+L$2*$F$4)))</f>
        <v>0</v>
      </c>
      <c r="M106" s="1" cm="1">
        <f t="array" aca="1" ref="M106" ca="1">(INDIRECT(CONCATENATE("LCA_npv_max!C",$F$3+$A17+M$2*$F$4)))</f>
        <v>32236.558271999922</v>
      </c>
      <c r="N106" s="1" cm="1">
        <f t="array" aca="1" ref="N106" ca="1">(INDIRECT(CONCATENATE("LCA_npv_max!C",$F$3+$A17+N$2*$F$4)))</f>
        <v>0</v>
      </c>
      <c r="O106" s="1" cm="1">
        <f t="array" aca="1" ref="O106" ca="1">(INDIRECT(CONCATENATE("LCA_npv_max!C",$F$3+$A17+O$2*$F$4)))</f>
        <v>0</v>
      </c>
      <c r="P106" s="1" cm="1">
        <f t="array" aca="1" ref="P106" ca="1">(INDIRECT(CONCATENATE("LCA_npv_max!C",$F$3+$A17+P$2*$F$4)))</f>
        <v>0</v>
      </c>
      <c r="Q106" s="1" cm="1">
        <f t="array" aca="1" ref="Q106" ca="1">(INDIRECT(CONCATENATE("LCA_npv_max!C",$F$3+$A17+Q$2*$F$4)))</f>
        <v>0</v>
      </c>
      <c r="R106" s="1" cm="1">
        <f t="array" aca="1" ref="R106" ca="1">(INDIRECT(CONCATENATE("LCA_npv_max!C",$F$3+$A17+R$2*$F$4)))</f>
        <v>0</v>
      </c>
      <c r="S106" s="1" cm="1">
        <f t="array" aca="1" ref="S106" ca="1">(INDIRECT(CONCATENATE("LCA_npv_max!C",$F$3+$A17+S$2*$F$4)))</f>
        <v>0</v>
      </c>
      <c r="T106" s="1" cm="1">
        <f t="array" aca="1" ref="T106" ca="1">(INDIRECT(CONCATENATE("LCA_npv_max!C",$F$3+$A17+T$2*$F$4)))</f>
        <v>0</v>
      </c>
      <c r="U106" s="1" cm="1">
        <f t="array" aca="1" ref="U106" ca="1">(INDIRECT(CONCATENATE("LCA_npv_max!C",$F$3+$A17+U$2*$F$4)))</f>
        <v>0</v>
      </c>
      <c r="V106" s="1" cm="1">
        <f t="array" aca="1" ref="V106" ca="1">(INDIRECT(CONCATENATE("LCA_npv_max!C",$F$3+$A17+V$2*$F$4)))</f>
        <v>0</v>
      </c>
      <c r="W106" s="1" cm="1">
        <f t="array" aca="1" ref="W106" ca="1">(INDIRECT(CONCATENATE("LCA_npv_max!C",$F$3+$A17+W$2*$F$4)))</f>
        <v>0</v>
      </c>
      <c r="X106" s="1" cm="1">
        <f t="array" aca="1" ref="X106" ca="1">(INDIRECT(CONCATENATE("LCA_npv_max!C",$F$3+$A17+X$2*$F$4)))</f>
        <v>0</v>
      </c>
      <c r="Y106" s="1" cm="1">
        <f t="array" aca="1" ref="Y106" ca="1">(INDIRECT(CONCATENATE("LCA_npv_max!C",$F$3+$A17+Y$2*$F$4)))</f>
        <v>0</v>
      </c>
      <c r="Z106" s="1" cm="1">
        <f t="array" aca="1" ref="Z106" ca="1">(INDIRECT(CONCATENATE("LCA_npv_max!C",$F$3+$A17+Z$2*$F$4)))</f>
        <v>0</v>
      </c>
      <c r="AA106" s="1" cm="1">
        <f t="array" aca="1" ref="AA106" ca="1">(INDIRECT(CONCATENATE("LCA_npv_max!C",$F$3+$A17+AA$2*$F$4)))</f>
        <v>0</v>
      </c>
      <c r="AB106" s="1" cm="1">
        <f t="array" aca="1" ref="AB106" ca="1">(INDIRECT(CONCATENATE("LCA_npv_max!C",$F$3+$A17+AB$2*$F$4)))</f>
        <v>0</v>
      </c>
      <c r="AC106" s="1" cm="1">
        <f t="array" aca="1" ref="AC106" ca="1">(INDIRECT(CONCATENATE("LCA_npv_max!C",$F$3+$A17+AC$2*$F$4)))</f>
        <v>0</v>
      </c>
      <c r="AD106" s="1" cm="1">
        <f t="array" aca="1" ref="AD106" ca="1">(INDIRECT(CONCATENATE("LCA_npv_max!C",$F$3+$A17+AD$2*$F$4)))</f>
        <v>1382.9507799999467</v>
      </c>
      <c r="AE106" s="1" cm="1">
        <f t="array" aca="1" ref="AE106" ca="1">(INDIRECT(CONCATENATE("LCA_npv_max!C",$F$3+$A17+AE$2*$F$4)))</f>
        <v>0</v>
      </c>
      <c r="AF106" s="1" cm="1">
        <f t="array" aca="1" ref="AF106" ca="1">(INDIRECT(CONCATENATE("LCA_npv_max!C",$F$3+$A17+AF$2*$F$4)))</f>
        <v>0</v>
      </c>
      <c r="AG106" s="1" cm="1">
        <f t="array" aca="1" ref="AG106" ca="1">(INDIRECT(CONCATENATE("LCA_npv_max!C",$F$3+$A17+AG$2*$F$4)))</f>
        <v>0</v>
      </c>
      <c r="AH106" s="1" cm="1">
        <f t="array" aca="1" ref="AH106" ca="1">(INDIRECT(CONCATENATE("LCA_npv_max!C",$F$3+$A17+AH$2*$F$4)))</f>
        <v>-1.6317954782962828E-9</v>
      </c>
      <c r="AI106" s="1" cm="1">
        <f t="array" aca="1" ref="AI106" ca="1">(INDIRECT(CONCATENATE("LCA_npv_max!C",$F$3+$A17+AI$2*$F$4)))</f>
        <v>0</v>
      </c>
      <c r="AJ106" s="3"/>
      <c r="AK106" s="3"/>
      <c r="AL106" s="3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" t="str" cm="1">
        <f t="array" aca="1" ref="BU106" ca="1">_xlfn.IFNA(INDIRECT(_xlfn.CONCAT(BU$72,22+ROW(INDIRECT(RIGHT(_xlfn.FORMULATEXT(AN105),3))))),"")</f>
        <v/>
      </c>
      <c r="BV106" s="1" t="str" cm="1">
        <f t="array" aca="1" ref="BV106" ca="1">_xlfn.IFNA(INDIRECT(_xlfn.CONCAT(BV$72,22+ROW(INDIRECT(RIGHT(_xlfn.FORMULATEXT(AO105),3))))),"")</f>
        <v/>
      </c>
      <c r="BW106" s="1" t="str" cm="1">
        <f t="array" aca="1" ref="BW106" ca="1">_xlfn.IFNA(INDIRECT(_xlfn.CONCAT(BW$72,22+ROW(INDIRECT(RIGHT(_xlfn.FORMULATEXT(AP105),3))))),"")</f>
        <v/>
      </c>
      <c r="BX106" s="1" t="str" cm="1">
        <f t="array" aca="1" ref="BX106" ca="1">_xlfn.IFNA(INDIRECT(_xlfn.CONCAT(BX$72,22+ROW(INDIRECT(RIGHT(_xlfn.FORMULATEXT(AQ105),3))))),"")</f>
        <v/>
      </c>
      <c r="BY106" s="1" t="str" cm="1">
        <f t="array" aca="1" ref="BY106" ca="1">_xlfn.IFNA(INDIRECT(_xlfn.CONCAT(BY$72,22+ROW(INDIRECT(RIGHT(_xlfn.FORMULATEXT(AR105),3))))),"")</f>
        <v/>
      </c>
      <c r="BZ106" s="1" t="str" cm="1">
        <f t="array" aca="1" ref="BZ106" ca="1">_xlfn.IFNA(INDIRECT(_xlfn.CONCAT(BZ$72,22+ROW(INDIRECT(RIGHT(_xlfn.FORMULATEXT(AS105),3))))),"")</f>
        <v/>
      </c>
      <c r="CA106" s="1" t="str" cm="1">
        <f t="array" aca="1" ref="CA106" ca="1">_xlfn.IFNA(INDIRECT(_xlfn.CONCAT(CA$72,22+ROW(INDIRECT(RIGHT(_xlfn.FORMULATEXT(AT105),3))))),"")</f>
        <v/>
      </c>
      <c r="CB106" s="1" t="str" cm="1">
        <f t="array" aca="1" ref="CB106" ca="1">_xlfn.IFNA(INDIRECT(_xlfn.CONCAT(CB$72,22+ROW(INDIRECT(RIGHT(_xlfn.FORMULATEXT(AU105),3))))),"")</f>
        <v/>
      </c>
      <c r="CC106" s="1" t="str" cm="1">
        <f t="array" aca="1" ref="CC106" ca="1">_xlfn.IFNA(INDIRECT(_xlfn.CONCAT(CC$72,22+ROW(INDIRECT(RIGHT(_xlfn.FORMULATEXT(AV105),3))))),"")</f>
        <v/>
      </c>
      <c r="CD106" s="1" t="str" cm="1">
        <f t="array" aca="1" ref="CD106" ca="1">_xlfn.IFNA(INDIRECT(_xlfn.CONCAT(CD$72,22+ROW(INDIRECT(RIGHT(_xlfn.FORMULATEXT(AW105),3))))),"")</f>
        <v/>
      </c>
      <c r="CE106" s="1" t="str" cm="1">
        <f t="array" aca="1" ref="CE106" ca="1">_xlfn.IFNA(INDIRECT(_xlfn.CONCAT(CE$72,22+ROW(INDIRECT(RIGHT(_xlfn.FORMULATEXT(AX105),3))))),"")</f>
        <v/>
      </c>
      <c r="CF106" s="1" t="str" cm="1">
        <f t="array" aca="1" ref="CF106" ca="1">_xlfn.IFNA(INDIRECT(_xlfn.CONCAT(CF$72,22+ROW(INDIRECT(RIGHT(_xlfn.FORMULATEXT(AY105),3))))),"")</f>
        <v/>
      </c>
      <c r="CG106" s="1" t="str" cm="1">
        <f t="array" aca="1" ref="CG106" ca="1">_xlfn.IFNA(INDIRECT(_xlfn.CONCAT(CG$72,22+ROW(INDIRECT(RIGHT(_xlfn.FORMULATEXT(AZ105),3))))),"")</f>
        <v/>
      </c>
      <c r="CH106" s="1" t="str" cm="1">
        <f t="array" aca="1" ref="CH106" ca="1">_xlfn.IFNA(INDIRECT(_xlfn.CONCAT(CH$72,22+ROW(INDIRECT(RIGHT(_xlfn.FORMULATEXT(BA105),3))))),"")</f>
        <v/>
      </c>
      <c r="CI106" s="1" t="str" cm="1">
        <f t="array" aca="1" ref="CI106" ca="1">_xlfn.IFNA(INDIRECT(_xlfn.CONCAT(CI$72,22+ROW(INDIRECT(RIGHT(_xlfn.FORMULATEXT(BB105),3))))),"")</f>
        <v/>
      </c>
      <c r="CJ106" s="1" t="str" cm="1">
        <f t="array" aca="1" ref="CJ106" ca="1">_xlfn.IFNA(INDIRECT(_xlfn.CONCAT(CJ$72,22+ROW(INDIRECT(RIGHT(_xlfn.FORMULATEXT(BC105),3))))),"")</f>
        <v/>
      </c>
      <c r="CK106" s="1" t="str" cm="1">
        <f t="array" aca="1" ref="CK106" ca="1">_xlfn.IFNA(INDIRECT(_xlfn.CONCAT(CK$72,22+ROW(INDIRECT(RIGHT(_xlfn.FORMULATEXT(BD105),3))))),"")</f>
        <v/>
      </c>
      <c r="CL106" s="1" t="str" cm="1">
        <f t="array" aca="1" ref="CL106" ca="1">_xlfn.IFNA(INDIRECT(_xlfn.CONCAT(CL$72,22+ROW(INDIRECT(RIGHT(_xlfn.FORMULATEXT(BE105),3))))),"")</f>
        <v/>
      </c>
      <c r="CM106" s="1" t="str" cm="1">
        <f t="array" aca="1" ref="CM106" ca="1">_xlfn.IFNA(INDIRECT(_xlfn.CONCAT(CM$72,22+ROW(INDIRECT(RIGHT(_xlfn.FORMULATEXT(BF105),3))))),"")</f>
        <v/>
      </c>
      <c r="CN106" s="1" t="str" cm="1">
        <f t="array" aca="1" ref="CN106" ca="1">_xlfn.IFNA(INDIRECT(_xlfn.CONCAT(CN$72,22+ROW(INDIRECT(RIGHT(_xlfn.FORMULATEXT(BG105),3))))),"")</f>
        <v/>
      </c>
      <c r="CO106" s="1" t="str" cm="1">
        <f t="array" aca="1" ref="CO106" ca="1">_xlfn.IFNA(INDIRECT(_xlfn.CONCAT(CO$72,22+ROW(INDIRECT(RIGHT(_xlfn.FORMULATEXT(BH105),3))))),"")</f>
        <v/>
      </c>
      <c r="CP106" s="1" t="str" cm="1">
        <f t="array" aca="1" ref="CP106" ca="1">_xlfn.IFNA(INDIRECT(_xlfn.CONCAT(CP$72,22+ROW(INDIRECT(RIGHT(_xlfn.FORMULATEXT(BI105),3))))),"")</f>
        <v/>
      </c>
      <c r="CQ106" s="1" t="str" cm="1">
        <f t="array" aca="1" ref="CQ106" ca="1">_xlfn.IFNA(INDIRECT(_xlfn.CONCAT(CQ$72,22+ROW(INDIRECT(RIGHT(_xlfn.FORMULATEXT(BJ105),3))))),"")</f>
        <v/>
      </c>
      <c r="CR106" s="1" t="str" cm="1">
        <f t="array" aca="1" ref="CR106" ca="1">_xlfn.IFNA(INDIRECT(_xlfn.CONCAT(CR$72,22+ROW(INDIRECT(RIGHT(_xlfn.FORMULATEXT(BK105),3))))),"")</f>
        <v/>
      </c>
      <c r="CS106" s="1" t="str" cm="1">
        <f t="array" aca="1" ref="CS106" ca="1">_xlfn.IFNA(INDIRECT(_xlfn.CONCAT(CS$72,22+ROW(INDIRECT(RIGHT(_xlfn.FORMULATEXT(BL105),3))))),"")</f>
        <v/>
      </c>
      <c r="CT106" s="1" t="str" cm="1">
        <f t="array" aca="1" ref="CT106" ca="1">_xlfn.IFNA(INDIRECT(_xlfn.CONCAT(CT$72,22+ROW(INDIRECT(RIGHT(_xlfn.FORMULATEXT(BM105),3))))),"")</f>
        <v/>
      </c>
      <c r="CU106" s="1" t="str" cm="1">
        <f t="array" aca="1" ref="CU106" ca="1">_xlfn.IFNA(INDIRECT(_xlfn.CONCAT(CU$72,22+ROW(INDIRECT(RIGHT(_xlfn.FORMULATEXT(BN105),3))))),"")</f>
        <v/>
      </c>
      <c r="CV106" s="1" t="str" cm="1">
        <f t="array" aca="1" ref="CV106" ca="1">_xlfn.IFNA(INDIRECT(_xlfn.CONCAT(CV$72,22+ROW(INDIRECT(RIGHT(_xlfn.FORMULATEXT(BO105),3))))),"")</f>
        <v/>
      </c>
      <c r="CW106" s="1" t="str" cm="1">
        <f t="array" aca="1" ref="CW106" ca="1">_xlfn.IFNA(INDIRECT(_xlfn.CONCAT(CW$72,22+ROW(INDIRECT(RIGHT(_xlfn.FORMULATEXT(BP105),3))))),"")</f>
        <v/>
      </c>
      <c r="CX106" s="1" t="str" cm="1">
        <f t="array" aca="1" ref="CX106" ca="1">_xlfn.IFNA(INDIRECT(_xlfn.CONCAT(CX$72,22+ROW(INDIRECT(RIGHT(_xlfn.FORMULATEXT(BQ105),3))))),"")</f>
        <v/>
      </c>
      <c r="CY106" s="1" t="str" cm="1">
        <f t="array" aca="1" ref="CY106" ca="1">_xlfn.IFNA(INDIRECT(_xlfn.CONCAT(CY$72,22+ROW(INDIRECT(RIGHT(_xlfn.FORMULATEXT(BR105),3))))),"")</f>
        <v/>
      </c>
      <c r="CZ106" s="1" t="str" cm="1">
        <f t="array" aca="1" ref="CZ106" ca="1">_xlfn.IFNA(INDIRECT(_xlfn.CONCAT(CZ$72,22+ROW(INDIRECT(RIGHT(_xlfn.FORMULATEXT(BS105),3))))),"")</f>
        <v/>
      </c>
      <c r="DA106" s="1" t="str" cm="1">
        <f t="array" aca="1" ref="DA106" ca="1">_xlfn.IFNA(INDIRECT(_xlfn.CONCAT(DA$72,22+ROW(INDIRECT(RIGHT(_xlfn.FORMULATEXT(BT105),3))))),"")</f>
        <v/>
      </c>
      <c r="DB106" s="1" cm="1">
        <f t="array" aca="1" ref="DB106" ca="1">_xlfn.IFNA(INDIRECT(_xlfn.CONCAT(DB$72,44+ROW(INDIRECT(RIGHT(_xlfn.FORMULATEXT(AN104),3))))),"")</f>
        <v>0</v>
      </c>
      <c r="DC106" s="1" cm="1">
        <f t="array" aca="1" ref="DC106" ca="1">_xlfn.IFNA(INDIRECT(_xlfn.CONCAT(DC$72,44+ROW(INDIRECT(RIGHT(_xlfn.FORMULATEXT(AO104),3))))),"")</f>
        <v>0</v>
      </c>
      <c r="DD106" s="1" cm="1">
        <f t="array" aca="1" ref="DD106" ca="1">_xlfn.IFNA(INDIRECT(_xlfn.CONCAT(DD$72,44+ROW(INDIRECT(RIGHT(_xlfn.FORMULATEXT(AP104),3))))),"")</f>
        <v>42.189247106079996</v>
      </c>
      <c r="DE106" s="1" cm="1">
        <f t="array" aca="1" ref="DE106" ca="1">_xlfn.IFNA(INDIRECT(_xlfn.CONCAT(DE$72,44+ROW(INDIRECT(RIGHT(_xlfn.FORMULATEXT(AQ104),3))))),"")</f>
        <v>0</v>
      </c>
      <c r="DF106" s="1" cm="1">
        <f t="array" aca="1" ref="DF106" ca="1">_xlfn.IFNA(INDIRECT(_xlfn.CONCAT(DF$72,44+ROW(INDIRECT(RIGHT(_xlfn.FORMULATEXT(AR104),3))))),"")</f>
        <v>4174.5737599200093</v>
      </c>
      <c r="DG106" s="1" cm="1">
        <f t="array" aca="1" ref="DG106" ca="1">_xlfn.IFNA(INDIRECT(_xlfn.CONCAT(DG$72,44+ROW(INDIRECT(RIGHT(_xlfn.FORMULATEXT(AS104),3))))),"")</f>
        <v>0</v>
      </c>
      <c r="DH106" s="1" cm="1">
        <f t="array" aca="1" ref="DH106" ca="1">_xlfn.IFNA(INDIRECT(_xlfn.CONCAT(DH$72,44+ROW(INDIRECT(RIGHT(_xlfn.FORMULATEXT(AT104),3))))),"")</f>
        <v>0</v>
      </c>
      <c r="DI106" s="1" cm="1">
        <f t="array" aca="1" ref="DI106" ca="1">_xlfn.IFNA(INDIRECT(_xlfn.CONCAT(DI$72,44+ROW(INDIRECT(RIGHT(_xlfn.FORMULATEXT(AU104),3))))),"")</f>
        <v>0</v>
      </c>
      <c r="DJ106" s="1" cm="1">
        <f t="array" aca="1" ref="DJ106" ca="1">_xlfn.IFNA(INDIRECT(_xlfn.CONCAT(DJ$72,44+ROW(INDIRECT(RIGHT(_xlfn.FORMULATEXT(AV104),3))))),"")</f>
        <v>0</v>
      </c>
      <c r="DK106" s="1" cm="1">
        <f t="array" aca="1" ref="DK106" ca="1">_xlfn.IFNA(INDIRECT(_xlfn.CONCAT(DK$72,44+ROW(INDIRECT(RIGHT(_xlfn.FORMULATEXT(AW104),3))))),"")</f>
        <v>0</v>
      </c>
      <c r="DL106" s="1" cm="1">
        <f t="array" aca="1" ref="DL106" ca="1">_xlfn.IFNA(INDIRECT(_xlfn.CONCAT(DL$72,44+ROW(INDIRECT(RIGHT(_xlfn.FORMULATEXT(AX104),3))))),"")</f>
        <v>4335.3757584000077</v>
      </c>
      <c r="DM106" s="1" cm="1">
        <f t="array" aca="1" ref="DM106" ca="1">_xlfn.IFNA(INDIRECT(_xlfn.CONCAT(DM$72,44+ROW(INDIRECT(RIGHT(_xlfn.FORMULATEXT(AY104),3))))),"")</f>
        <v>0</v>
      </c>
      <c r="DN106" s="1" cm="1">
        <f t="array" aca="1" ref="DN106" ca="1">_xlfn.IFNA(INDIRECT(_xlfn.CONCAT(DN$72,44+ROW(INDIRECT(RIGHT(_xlfn.FORMULATEXT(AZ104),3))))),"")</f>
        <v>0</v>
      </c>
      <c r="DO106" s="1" cm="1">
        <f t="array" aca="1" ref="DO106" ca="1">_xlfn.IFNA(INDIRECT(_xlfn.CONCAT(DO$72,44+ROW(INDIRECT(RIGHT(_xlfn.FORMULATEXT(BA104),3))))),"")</f>
        <v>0</v>
      </c>
      <c r="DP106" s="1" cm="1">
        <f t="array" aca="1" ref="DP106" ca="1">_xlfn.IFNA(INDIRECT(_xlfn.CONCAT(DP$72,44+ROW(INDIRECT(RIGHT(_xlfn.FORMULATEXT(BB104),3))))),"")</f>
        <v>0</v>
      </c>
      <c r="DQ106" s="1" cm="1">
        <f t="array" aca="1" ref="DQ106" ca="1">_xlfn.IFNA(INDIRECT(_xlfn.CONCAT(DQ$72,44+ROW(INDIRECT(RIGHT(_xlfn.FORMULATEXT(BC104),3))))),"")</f>
        <v>0</v>
      </c>
      <c r="DR106" s="1" cm="1">
        <f t="array" aca="1" ref="DR106" ca="1">_xlfn.IFNA(INDIRECT(_xlfn.CONCAT(DR$72,44+ROW(INDIRECT(RIGHT(_xlfn.FORMULATEXT(BD104),3))))),"")</f>
        <v>0</v>
      </c>
      <c r="DS106" s="1" cm="1">
        <f t="array" aca="1" ref="DS106" ca="1">_xlfn.IFNA(INDIRECT(_xlfn.CONCAT(DS$72,44+ROW(INDIRECT(RIGHT(_xlfn.FORMULATEXT(BE104),3))))),"")</f>
        <v>0</v>
      </c>
      <c r="DT106" s="1" cm="1">
        <f t="array" aca="1" ref="DT106" ca="1">_xlfn.IFNA(INDIRECT(_xlfn.CONCAT(DT$72,44+ROW(INDIRECT(RIGHT(_xlfn.FORMULATEXT(BF104),3))))),"")</f>
        <v>0</v>
      </c>
      <c r="DU106" s="1" cm="1">
        <f t="array" aca="1" ref="DU106" ca="1">_xlfn.IFNA(INDIRECT(_xlfn.CONCAT(DU$72,44+ROW(INDIRECT(RIGHT(_xlfn.FORMULATEXT(BG104),3))))),"")</f>
        <v>0</v>
      </c>
      <c r="DV106" s="1" cm="1">
        <f t="array" aca="1" ref="DV106" ca="1">_xlfn.IFNA(INDIRECT(_xlfn.CONCAT(DV$72,44+ROW(INDIRECT(RIGHT(_xlfn.FORMULATEXT(BH104),3))))),"")</f>
        <v>0</v>
      </c>
      <c r="DW106" s="1" cm="1">
        <f t="array" aca="1" ref="DW106" ca="1">_xlfn.IFNA(INDIRECT(_xlfn.CONCAT(DW$72,44+ROW(INDIRECT(RIGHT(_xlfn.FORMULATEXT(BI104),3))))),"")</f>
        <v>0</v>
      </c>
      <c r="DX106" s="1" cm="1">
        <f t="array" aca="1" ref="DX106" ca="1">_xlfn.IFNA(INDIRECT(_xlfn.CONCAT(DX$72,44+ROW(INDIRECT(RIGHT(_xlfn.FORMULATEXT(BJ104),3))))),"")</f>
        <v>0</v>
      </c>
      <c r="DY106" s="1" cm="1">
        <f t="array" aca="1" ref="DY106" ca="1">_xlfn.IFNA(INDIRECT(_xlfn.CONCAT(DY$72,44+ROW(INDIRECT(RIGHT(_xlfn.FORMULATEXT(BK104),3))))),"")</f>
        <v>0</v>
      </c>
      <c r="DZ106" s="1" cm="1">
        <f t="array" aca="1" ref="DZ106" ca="1">_xlfn.IFNA(INDIRECT(_xlfn.CONCAT(DZ$72,44+ROW(INDIRECT(RIGHT(_xlfn.FORMULATEXT(BL104),3))))),"")</f>
        <v>0</v>
      </c>
      <c r="EA106" s="1" cm="1">
        <f t="array" aca="1" ref="EA106" ca="1">_xlfn.IFNA(INDIRECT(_xlfn.CONCAT(EA$72,44+ROW(INDIRECT(RIGHT(_xlfn.FORMULATEXT(BM104),3))))),"")</f>
        <v>0</v>
      </c>
      <c r="EB106" s="1" cm="1">
        <f t="array" aca="1" ref="EB106" ca="1">_xlfn.IFNA(INDIRECT(_xlfn.CONCAT(EB$72,44+ROW(INDIRECT(RIGHT(_xlfn.FORMULATEXT(BN104),3))))),"")</f>
        <v>0</v>
      </c>
      <c r="EC106" s="1" cm="1">
        <f t="array" aca="1" ref="EC106" ca="1">_xlfn.IFNA(INDIRECT(_xlfn.CONCAT(EC$72,44+ROW(INDIRECT(RIGHT(_xlfn.FORMULATEXT(BO104),3))))),"")</f>
        <v>8.2504717169996807E-3</v>
      </c>
      <c r="ED106" s="1" cm="1">
        <f t="array" aca="1" ref="ED106" ca="1">_xlfn.IFNA(INDIRECT(_xlfn.CONCAT(ED$72,44+ROW(INDIRECT(RIGHT(_xlfn.FORMULATEXT(BP104),3))))),"")</f>
        <v>0</v>
      </c>
      <c r="EE106" s="1" cm="1">
        <f t="array" aca="1" ref="EE106" ca="1">_xlfn.IFNA(INDIRECT(_xlfn.CONCAT(EE$72,44+ROW(INDIRECT(RIGHT(_xlfn.FORMULATEXT(BQ104),3))))),"")</f>
        <v>0</v>
      </c>
      <c r="EF106" s="1" cm="1">
        <f t="array" aca="1" ref="EF106" ca="1">_xlfn.IFNA(INDIRECT(_xlfn.CONCAT(EF$72,44+ROW(INDIRECT(RIGHT(_xlfn.FORMULATEXT(BR104),3))))),"")</f>
        <v>0</v>
      </c>
      <c r="EG106" s="1" cm="1">
        <f t="array" aca="1" ref="EG106" ca="1">_xlfn.IFNA(INDIRECT(_xlfn.CONCAT(EG$72,44+ROW(INDIRECT(RIGHT(_xlfn.FORMULATEXT(BS104),3))))),"")</f>
        <v>-6.8825871535338479E-14</v>
      </c>
      <c r="EH106" s="1" cm="1">
        <f t="array" aca="1" ref="EH106" ca="1">_xlfn.IFNA(INDIRECT(_xlfn.CONCAT(EH$72,44+ROW(INDIRECT(RIGHT(_xlfn.FORMULATEXT(BT104),3))))),"")</f>
        <v>0</v>
      </c>
      <c r="EJ106" s="1">
        <f ca="1">EJ105</f>
        <v>85.521470158978161</v>
      </c>
      <c r="GZ106" s="1">
        <f ca="1">DB106/$EJ106</f>
        <v>0</v>
      </c>
      <c r="HA106" s="1">
        <f t="shared" ref="HA106" ca="1" si="651">DC106/$EJ106</f>
        <v>0</v>
      </c>
      <c r="HB106" s="1">
        <f t="shared" ref="HB106" ca="1" si="652">DD106/$EJ106</f>
        <v>0.49331760817082859</v>
      </c>
      <c r="HC106" s="1">
        <f t="shared" ref="HC106" ca="1" si="653">DE106/$EJ106</f>
        <v>0</v>
      </c>
      <c r="HD106" s="1">
        <f t="shared" ref="HD106" ca="1" si="654">DF106/$EJ106</f>
        <v>48.813166473398809</v>
      </c>
      <c r="HE106" s="1">
        <f t="shared" ref="HE106" ca="1" si="655">DG106/$EJ106</f>
        <v>0</v>
      </c>
      <c r="HF106" s="1">
        <f t="shared" ref="HF106" ca="1" si="656">DH106/$EJ106</f>
        <v>0</v>
      </c>
      <c r="HG106" s="1">
        <f t="shared" ref="HG106" ca="1" si="657">DI106/$EJ106</f>
        <v>0</v>
      </c>
      <c r="HH106" s="1">
        <f t="shared" ref="HH106" ca="1" si="658">DJ106/$EJ106</f>
        <v>0</v>
      </c>
      <c r="HI106" s="1">
        <f t="shared" ref="HI106" ca="1" si="659">DK106/$EJ106</f>
        <v>0</v>
      </c>
      <c r="HJ106" s="1">
        <f t="shared" ref="HJ106" ca="1" si="660">DL106/$EJ106</f>
        <v>50.693419445910614</v>
      </c>
      <c r="HK106" s="1">
        <f t="shared" ref="HK106" ca="1" si="661">DM106/$EJ106</f>
        <v>0</v>
      </c>
      <c r="HL106" s="1">
        <f t="shared" ref="HL106" ca="1" si="662">DN106/$EJ106</f>
        <v>0</v>
      </c>
      <c r="HM106" s="1">
        <f t="shared" ref="HM106" ca="1" si="663">DO106/$EJ106</f>
        <v>0</v>
      </c>
      <c r="HN106" s="1">
        <f t="shared" ref="HN106" ca="1" si="664">DP106/$EJ106</f>
        <v>0</v>
      </c>
      <c r="HO106" s="1">
        <f t="shared" ref="HO106" ca="1" si="665">DQ106/$EJ106</f>
        <v>0</v>
      </c>
      <c r="HP106" s="1">
        <f t="shared" ref="HP106" ca="1" si="666">DR106/$EJ106</f>
        <v>0</v>
      </c>
      <c r="HQ106" s="1">
        <f t="shared" ref="HQ106" ca="1" si="667">DS106/$EJ106</f>
        <v>0</v>
      </c>
      <c r="HR106" s="1">
        <f t="shared" ref="HR106" ca="1" si="668">DT106/$EJ106</f>
        <v>0</v>
      </c>
      <c r="HS106" s="1">
        <f t="shared" ref="HS106" ca="1" si="669">DU106/$EJ106</f>
        <v>0</v>
      </c>
      <c r="HT106" s="1">
        <f t="shared" ref="HT106" ca="1" si="670">DV106/$EJ106</f>
        <v>0</v>
      </c>
      <c r="HU106" s="1">
        <f t="shared" ref="HU106" ca="1" si="671">DW106/$EJ106</f>
        <v>0</v>
      </c>
      <c r="HV106" s="1">
        <f t="shared" ref="HV106" ca="1" si="672">DX106/$EJ106</f>
        <v>0</v>
      </c>
      <c r="HW106" s="1">
        <f t="shared" ref="HW106" ca="1" si="673">DY106/$EJ106</f>
        <v>0</v>
      </c>
      <c r="HX106" s="1">
        <f t="shared" ref="HX106" ca="1" si="674">DZ106/$EJ106</f>
        <v>0</v>
      </c>
      <c r="HY106" s="1">
        <f t="shared" ref="HY106" ca="1" si="675">EA106/$EJ106</f>
        <v>0</v>
      </c>
      <c r="HZ106" s="1">
        <f t="shared" ref="HZ106" ca="1" si="676">EB106/$EJ106</f>
        <v>0</v>
      </c>
      <c r="IA106" s="1">
        <f t="shared" ref="IA106" ca="1" si="677">EC106/$EJ106</f>
        <v>9.6472519727065699E-5</v>
      </c>
      <c r="IB106" s="1">
        <f t="shared" ref="IB106" ca="1" si="678">ED106/$EJ106</f>
        <v>0</v>
      </c>
      <c r="IC106" s="1">
        <f t="shared" ref="IC106" ca="1" si="679">EE106/$EJ106</f>
        <v>0</v>
      </c>
      <c r="ID106" s="1">
        <f t="shared" ref="ID106" ca="1" si="680">EF106/$EJ106</f>
        <v>0</v>
      </c>
      <c r="IE106" s="1">
        <f t="shared" ref="IE106" ca="1" si="681">EG106/$EJ106</f>
        <v>-8.0477886321874748E-16</v>
      </c>
      <c r="IF106" s="1">
        <f t="shared" ref="IF106" ca="1" si="682">EH106/$EJ106</f>
        <v>0</v>
      </c>
    </row>
    <row r="107" spans="1:240" x14ac:dyDescent="0.45">
      <c r="A107" s="12">
        <v>10</v>
      </c>
      <c r="B107" s="11" t="s">
        <v>662430</v>
      </c>
      <c r="C107" s="1" cm="1">
        <f t="array" aca="1" ref="C107" ca="1">(INDIRECT(CONCATENATE("LCA_npv_max!C",$F$3+$A18+C$2*$F$4)))</f>
        <v>0</v>
      </c>
      <c r="D107" s="1" cm="1">
        <f t="array" aca="1" ref="D107" ca="1">(INDIRECT(CONCATENATE("LCA_npv_max!C",$F$3+$A18+D$2*$F$4)))</f>
        <v>0</v>
      </c>
      <c r="E107" s="1" cm="1">
        <f t="array" aca="1" ref="E107" ca="1">(INDIRECT(CONCATENATE("LCA_npv_max!C",$F$3+$A18+E$2*$F$4)))</f>
        <v>8112.6406078395357</v>
      </c>
      <c r="F107" s="1" cm="1">
        <f t="array" aca="1" ref="F107" ca="1">(INDIRECT(CONCATENATE("LCA_npv_max!C",$F$3+$A18+F$2*$F$4)))</f>
        <v>0</v>
      </c>
      <c r="G107" s="1" cm="1">
        <f t="array" aca="1" ref="G107" ca="1">(INDIRECT(CONCATENATE("LCA_npv_max!C",$F$3+$A18+G$2*$F$4)))</f>
        <v>65026.649441999922</v>
      </c>
      <c r="H107" s="1" cm="1">
        <f t="array" aca="1" ref="H107" ca="1">(INDIRECT(CONCATENATE("LCA_npv_max!C",$F$3+$A18+H$2*$F$4)))</f>
        <v>0</v>
      </c>
      <c r="I107" s="1" cm="1">
        <f t="array" aca="1" ref="I107" ca="1">(INDIRECT(CONCATENATE("LCA_npv_max!C",$F$3+$A18+I$2*$F$4)))</f>
        <v>0</v>
      </c>
      <c r="J107" s="1" cm="1">
        <f t="array" aca="1" ref="J107" ca="1">(INDIRECT(CONCATENATE("LCA_npv_max!C",$F$3+$A18+J$2*$F$4)))</f>
        <v>0</v>
      </c>
      <c r="K107" s="1" cm="1">
        <f t="array" aca="1" ref="K107" ca="1">(INDIRECT(CONCATENATE("LCA_npv_max!C",$F$3+$A18+K$2*$F$4)))</f>
        <v>0</v>
      </c>
      <c r="L107" s="1" cm="1">
        <f t="array" aca="1" ref="L107" ca="1">(INDIRECT(CONCATENATE("LCA_npv_max!C",$F$3+$A18+L$2*$F$4)))</f>
        <v>0</v>
      </c>
      <c r="M107" s="1" cm="1">
        <f t="array" aca="1" ref="M107" ca="1">(INDIRECT(CONCATENATE("LCA_npv_max!C",$F$3+$A18+M$2*$F$4)))</f>
        <v>4907.5414703999941</v>
      </c>
      <c r="N107" s="1" cm="1">
        <f t="array" aca="1" ref="N107" ca="1">(INDIRECT(CONCATENATE("LCA_npv_max!C",$F$3+$A18+N$2*$F$4)))</f>
        <v>0</v>
      </c>
      <c r="O107" s="1" cm="1">
        <f t="array" aca="1" ref="O107" ca="1">(INDIRECT(CONCATENATE("LCA_npv_max!C",$F$3+$A18+O$2*$F$4)))</f>
        <v>0</v>
      </c>
      <c r="P107" s="1" cm="1">
        <f t="array" aca="1" ref="P107" ca="1">(INDIRECT(CONCATENATE("LCA_npv_max!C",$F$3+$A18+P$2*$F$4)))</f>
        <v>0</v>
      </c>
      <c r="Q107" s="1" cm="1">
        <f t="array" aca="1" ref="Q107" ca="1">(INDIRECT(CONCATENATE("LCA_npv_max!C",$F$3+$A18+Q$2*$F$4)))</f>
        <v>0</v>
      </c>
      <c r="R107" s="1" cm="1">
        <f t="array" aca="1" ref="R107" ca="1">(INDIRECT(CONCATENATE("LCA_npv_max!C",$F$3+$A18+R$2*$F$4)))</f>
        <v>0</v>
      </c>
      <c r="S107" s="1" cm="1">
        <f t="array" aca="1" ref="S107" ca="1">(INDIRECT(CONCATENATE("LCA_npv_max!C",$F$3+$A18+S$2*$F$4)))</f>
        <v>0</v>
      </c>
      <c r="T107" s="1" cm="1">
        <f t="array" aca="1" ref="T107" ca="1">(INDIRECT(CONCATENATE("LCA_npv_max!C",$F$3+$A18+T$2*$F$4)))</f>
        <v>0</v>
      </c>
      <c r="U107" s="1" cm="1">
        <f t="array" aca="1" ref="U107" ca="1">(INDIRECT(CONCATENATE("LCA_npv_max!C",$F$3+$A18+U$2*$F$4)))</f>
        <v>0</v>
      </c>
      <c r="V107" s="1" cm="1">
        <f t="array" aca="1" ref="V107" ca="1">(INDIRECT(CONCATENATE("LCA_npv_max!C",$F$3+$A18+V$2*$F$4)))</f>
        <v>0</v>
      </c>
      <c r="W107" s="1" cm="1">
        <f t="array" aca="1" ref="W107" ca="1">(INDIRECT(CONCATENATE("LCA_npv_max!C",$F$3+$A18+W$2*$F$4)))</f>
        <v>0</v>
      </c>
      <c r="X107" s="1" cm="1">
        <f t="array" aca="1" ref="X107" ca="1">(INDIRECT(CONCATENATE("LCA_npv_max!C",$F$3+$A18+X$2*$F$4)))</f>
        <v>0</v>
      </c>
      <c r="Y107" s="1" cm="1">
        <f t="array" aca="1" ref="Y107" ca="1">(INDIRECT(CONCATENATE("LCA_npv_max!C",$F$3+$A18+Y$2*$F$4)))</f>
        <v>0</v>
      </c>
      <c r="Z107" s="1" cm="1">
        <f t="array" aca="1" ref="Z107" ca="1">(INDIRECT(CONCATENATE("LCA_npv_max!C",$F$3+$A18+Z$2*$F$4)))</f>
        <v>0</v>
      </c>
      <c r="AA107" s="1" cm="1">
        <f t="array" aca="1" ref="AA107" ca="1">(INDIRECT(CONCATENATE("LCA_npv_max!C",$F$3+$A18+AA$2*$F$4)))</f>
        <v>0</v>
      </c>
      <c r="AB107" s="1" cm="1">
        <f t="array" aca="1" ref="AB107" ca="1">(INDIRECT(CONCATENATE("LCA_npv_max!C",$F$3+$A18+AB$2*$F$4)))</f>
        <v>0</v>
      </c>
      <c r="AC107" s="1" cm="1">
        <f t="array" aca="1" ref="AC107" ca="1">(INDIRECT(CONCATENATE("LCA_npv_max!C",$F$3+$A18+AC$2*$F$4)))</f>
        <v>0</v>
      </c>
      <c r="AD107" s="1" cm="1">
        <f t="array" aca="1" ref="AD107" ca="1">(INDIRECT(CONCATENATE("LCA_npv_max!C",$F$3+$A18+AD$2*$F$4)))</f>
        <v>7.8671429299996953</v>
      </c>
      <c r="AE107" s="1" cm="1">
        <f t="array" aca="1" ref="AE107" ca="1">(INDIRECT(CONCATENATE("LCA_npv_max!C",$F$3+$A18+AE$2*$F$4)))</f>
        <v>0</v>
      </c>
      <c r="AF107" s="1" cm="1">
        <f t="array" aca="1" ref="AF107" ca="1">(INDIRECT(CONCATENATE("LCA_npv_max!C",$F$3+$A18+AF$2*$F$4)))</f>
        <v>0</v>
      </c>
      <c r="AG107" s="1" cm="1">
        <f t="array" aca="1" ref="AG107" ca="1">(INDIRECT(CONCATENATE("LCA_npv_max!C",$F$3+$A18+AG$2*$F$4)))</f>
        <v>0</v>
      </c>
      <c r="AH107" s="1" cm="1">
        <f t="array" aca="1" ref="AH107" ca="1">(INDIRECT(CONCATENATE("LCA_npv_max!C",$F$3+$A18+AH$2*$F$4)))</f>
        <v>-6.5125662529474936E-12</v>
      </c>
      <c r="AI107" s="1" cm="1">
        <f t="array" aca="1" ref="AI107" ca="1">(INDIRECT(CONCATENATE("LCA_npv_max!C",$F$3+$A18+AI$2*$F$4)))</f>
        <v>0</v>
      </c>
      <c r="AJ107" s="3"/>
      <c r="AK107" s="3"/>
      <c r="AL107" s="3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" t="str" cm="1">
        <f t="array" aca="1" ref="BU107" ca="1">_xlfn.IFNA(INDIRECT(_xlfn.CONCAT(BU$72,22+ROW(INDIRECT(RIGHT(_xlfn.FORMULATEXT(AN106),3))))),"")</f>
        <v/>
      </c>
      <c r="BV107" s="1" t="str" cm="1">
        <f t="array" aca="1" ref="BV107" ca="1">_xlfn.IFNA(INDIRECT(_xlfn.CONCAT(BV$72,22+ROW(INDIRECT(RIGHT(_xlfn.FORMULATEXT(AO106),3))))),"")</f>
        <v/>
      </c>
      <c r="BW107" s="1" t="str" cm="1">
        <f t="array" aca="1" ref="BW107" ca="1">_xlfn.IFNA(INDIRECT(_xlfn.CONCAT(BW$72,22+ROW(INDIRECT(RIGHT(_xlfn.FORMULATEXT(AP106),3))))),"")</f>
        <v/>
      </c>
      <c r="BX107" s="1" t="str" cm="1">
        <f t="array" aca="1" ref="BX107" ca="1">_xlfn.IFNA(INDIRECT(_xlfn.CONCAT(BX$72,22+ROW(INDIRECT(RIGHT(_xlfn.FORMULATEXT(AQ106),3))))),"")</f>
        <v/>
      </c>
      <c r="BY107" s="1" t="str" cm="1">
        <f t="array" aca="1" ref="BY107" ca="1">_xlfn.IFNA(INDIRECT(_xlfn.CONCAT(BY$72,22+ROW(INDIRECT(RIGHT(_xlfn.FORMULATEXT(AR106),3))))),"")</f>
        <v/>
      </c>
      <c r="BZ107" s="1" t="str" cm="1">
        <f t="array" aca="1" ref="BZ107" ca="1">_xlfn.IFNA(INDIRECT(_xlfn.CONCAT(BZ$72,22+ROW(INDIRECT(RIGHT(_xlfn.FORMULATEXT(AS106),3))))),"")</f>
        <v/>
      </c>
      <c r="CA107" s="1" t="str" cm="1">
        <f t="array" aca="1" ref="CA107" ca="1">_xlfn.IFNA(INDIRECT(_xlfn.CONCAT(CA$72,22+ROW(INDIRECT(RIGHT(_xlfn.FORMULATEXT(AT106),3))))),"")</f>
        <v/>
      </c>
      <c r="CB107" s="1" t="str" cm="1">
        <f t="array" aca="1" ref="CB107" ca="1">_xlfn.IFNA(INDIRECT(_xlfn.CONCAT(CB$72,22+ROW(INDIRECT(RIGHT(_xlfn.FORMULATEXT(AU106),3))))),"")</f>
        <v/>
      </c>
      <c r="CC107" s="1" t="str" cm="1">
        <f t="array" aca="1" ref="CC107" ca="1">_xlfn.IFNA(INDIRECT(_xlfn.CONCAT(CC$72,22+ROW(INDIRECT(RIGHT(_xlfn.FORMULATEXT(AV106),3))))),"")</f>
        <v/>
      </c>
      <c r="CD107" s="1" t="str" cm="1">
        <f t="array" aca="1" ref="CD107" ca="1">_xlfn.IFNA(INDIRECT(_xlfn.CONCAT(CD$72,22+ROW(INDIRECT(RIGHT(_xlfn.FORMULATEXT(AW106),3))))),"")</f>
        <v/>
      </c>
      <c r="CE107" s="1" t="str" cm="1">
        <f t="array" aca="1" ref="CE107" ca="1">_xlfn.IFNA(INDIRECT(_xlfn.CONCAT(CE$72,22+ROW(INDIRECT(RIGHT(_xlfn.FORMULATEXT(AX106),3))))),"")</f>
        <v/>
      </c>
      <c r="CF107" s="1" t="str" cm="1">
        <f t="array" aca="1" ref="CF107" ca="1">_xlfn.IFNA(INDIRECT(_xlfn.CONCAT(CF$72,22+ROW(INDIRECT(RIGHT(_xlfn.FORMULATEXT(AY106),3))))),"")</f>
        <v/>
      </c>
      <c r="CG107" s="1" t="str" cm="1">
        <f t="array" aca="1" ref="CG107" ca="1">_xlfn.IFNA(INDIRECT(_xlfn.CONCAT(CG$72,22+ROW(INDIRECT(RIGHT(_xlfn.FORMULATEXT(AZ106),3))))),"")</f>
        <v/>
      </c>
      <c r="CH107" s="1" t="str" cm="1">
        <f t="array" aca="1" ref="CH107" ca="1">_xlfn.IFNA(INDIRECT(_xlfn.CONCAT(CH$72,22+ROW(INDIRECT(RIGHT(_xlfn.FORMULATEXT(BA106),3))))),"")</f>
        <v/>
      </c>
      <c r="CI107" s="1" t="str" cm="1">
        <f t="array" aca="1" ref="CI107" ca="1">_xlfn.IFNA(INDIRECT(_xlfn.CONCAT(CI$72,22+ROW(INDIRECT(RIGHT(_xlfn.FORMULATEXT(BB106),3))))),"")</f>
        <v/>
      </c>
      <c r="CJ107" s="1" t="str" cm="1">
        <f t="array" aca="1" ref="CJ107" ca="1">_xlfn.IFNA(INDIRECT(_xlfn.CONCAT(CJ$72,22+ROW(INDIRECT(RIGHT(_xlfn.FORMULATEXT(BC106),3))))),"")</f>
        <v/>
      </c>
      <c r="CK107" s="1" t="str" cm="1">
        <f t="array" aca="1" ref="CK107" ca="1">_xlfn.IFNA(INDIRECT(_xlfn.CONCAT(CK$72,22+ROW(INDIRECT(RIGHT(_xlfn.FORMULATEXT(BD106),3))))),"")</f>
        <v/>
      </c>
      <c r="CL107" s="1" t="str" cm="1">
        <f t="array" aca="1" ref="CL107" ca="1">_xlfn.IFNA(INDIRECT(_xlfn.CONCAT(CL$72,22+ROW(INDIRECT(RIGHT(_xlfn.FORMULATEXT(BE106),3))))),"")</f>
        <v/>
      </c>
      <c r="CM107" s="1" t="str" cm="1">
        <f t="array" aca="1" ref="CM107" ca="1">_xlfn.IFNA(INDIRECT(_xlfn.CONCAT(CM$72,22+ROW(INDIRECT(RIGHT(_xlfn.FORMULATEXT(BF106),3))))),"")</f>
        <v/>
      </c>
      <c r="CN107" s="1" t="str" cm="1">
        <f t="array" aca="1" ref="CN107" ca="1">_xlfn.IFNA(INDIRECT(_xlfn.CONCAT(CN$72,22+ROW(INDIRECT(RIGHT(_xlfn.FORMULATEXT(BG106),3))))),"")</f>
        <v/>
      </c>
      <c r="CO107" s="1" t="str" cm="1">
        <f t="array" aca="1" ref="CO107" ca="1">_xlfn.IFNA(INDIRECT(_xlfn.CONCAT(CO$72,22+ROW(INDIRECT(RIGHT(_xlfn.FORMULATEXT(BH106),3))))),"")</f>
        <v/>
      </c>
      <c r="CP107" s="1" t="str" cm="1">
        <f t="array" aca="1" ref="CP107" ca="1">_xlfn.IFNA(INDIRECT(_xlfn.CONCAT(CP$72,22+ROW(INDIRECT(RIGHT(_xlfn.FORMULATEXT(BI106),3))))),"")</f>
        <v/>
      </c>
      <c r="CQ107" s="1" t="str" cm="1">
        <f t="array" aca="1" ref="CQ107" ca="1">_xlfn.IFNA(INDIRECT(_xlfn.CONCAT(CQ$72,22+ROW(INDIRECT(RIGHT(_xlfn.FORMULATEXT(BJ106),3))))),"")</f>
        <v/>
      </c>
      <c r="CR107" s="1" t="str" cm="1">
        <f t="array" aca="1" ref="CR107" ca="1">_xlfn.IFNA(INDIRECT(_xlfn.CONCAT(CR$72,22+ROW(INDIRECT(RIGHT(_xlfn.FORMULATEXT(BK106),3))))),"")</f>
        <v/>
      </c>
      <c r="CS107" s="1" t="str" cm="1">
        <f t="array" aca="1" ref="CS107" ca="1">_xlfn.IFNA(INDIRECT(_xlfn.CONCAT(CS$72,22+ROW(INDIRECT(RIGHT(_xlfn.FORMULATEXT(BL106),3))))),"")</f>
        <v/>
      </c>
      <c r="CT107" s="1" t="str" cm="1">
        <f t="array" aca="1" ref="CT107" ca="1">_xlfn.IFNA(INDIRECT(_xlfn.CONCAT(CT$72,22+ROW(INDIRECT(RIGHT(_xlfn.FORMULATEXT(BM106),3))))),"")</f>
        <v/>
      </c>
      <c r="CU107" s="1" t="str" cm="1">
        <f t="array" aca="1" ref="CU107" ca="1">_xlfn.IFNA(INDIRECT(_xlfn.CONCAT(CU$72,22+ROW(INDIRECT(RIGHT(_xlfn.FORMULATEXT(BN106),3))))),"")</f>
        <v/>
      </c>
      <c r="CV107" s="1" t="str" cm="1">
        <f t="array" aca="1" ref="CV107" ca="1">_xlfn.IFNA(INDIRECT(_xlfn.CONCAT(CV$72,22+ROW(INDIRECT(RIGHT(_xlfn.FORMULATEXT(BO106),3))))),"")</f>
        <v/>
      </c>
      <c r="CW107" s="1" t="str" cm="1">
        <f t="array" aca="1" ref="CW107" ca="1">_xlfn.IFNA(INDIRECT(_xlfn.CONCAT(CW$72,22+ROW(INDIRECT(RIGHT(_xlfn.FORMULATEXT(BP106),3))))),"")</f>
        <v/>
      </c>
      <c r="CX107" s="1" t="str" cm="1">
        <f t="array" aca="1" ref="CX107" ca="1">_xlfn.IFNA(INDIRECT(_xlfn.CONCAT(CX$72,22+ROW(INDIRECT(RIGHT(_xlfn.FORMULATEXT(BQ106),3))))),"")</f>
        <v/>
      </c>
      <c r="CY107" s="1" t="str" cm="1">
        <f t="array" aca="1" ref="CY107" ca="1">_xlfn.IFNA(INDIRECT(_xlfn.CONCAT(CY$72,22+ROW(INDIRECT(RIGHT(_xlfn.FORMULATEXT(BR106),3))))),"")</f>
        <v/>
      </c>
      <c r="CZ107" s="1" t="str" cm="1">
        <f t="array" aca="1" ref="CZ107" ca="1">_xlfn.IFNA(INDIRECT(_xlfn.CONCAT(CZ$72,22+ROW(INDIRECT(RIGHT(_xlfn.FORMULATEXT(BS106),3))))),"")</f>
        <v/>
      </c>
      <c r="DA107" s="1" t="str" cm="1">
        <f t="array" aca="1" ref="DA107" ca="1">_xlfn.IFNA(INDIRECT(_xlfn.CONCAT(DA$72,22+ROW(INDIRECT(RIGHT(_xlfn.FORMULATEXT(BT106),3))))),"")</f>
        <v/>
      </c>
      <c r="DB107" s="1" t="str" cm="1">
        <f t="array" aca="1" ref="DB107" ca="1">_xlfn.IFNA(INDIRECT(_xlfn.CONCAT(DB$72,44+ROW(INDIRECT(RIGHT(_xlfn.FORMULATEXT(AN105),3))))),"")</f>
        <v/>
      </c>
      <c r="DC107" s="1" t="str" cm="1">
        <f t="array" aca="1" ref="DC107" ca="1">_xlfn.IFNA(INDIRECT(_xlfn.CONCAT(DC$72,44+ROW(INDIRECT(RIGHT(_xlfn.FORMULATEXT(AO105),3))))),"")</f>
        <v/>
      </c>
      <c r="DD107" s="1" t="str" cm="1">
        <f t="array" aca="1" ref="DD107" ca="1">_xlfn.IFNA(INDIRECT(_xlfn.CONCAT(DD$72,44+ROW(INDIRECT(RIGHT(_xlfn.FORMULATEXT(AP105),3))))),"")</f>
        <v/>
      </c>
      <c r="DE107" s="1" t="str" cm="1">
        <f t="array" aca="1" ref="DE107" ca="1">_xlfn.IFNA(INDIRECT(_xlfn.CONCAT(DE$72,44+ROW(INDIRECT(RIGHT(_xlfn.FORMULATEXT(AQ105),3))))),"")</f>
        <v/>
      </c>
      <c r="DF107" s="1" t="str" cm="1">
        <f t="array" aca="1" ref="DF107" ca="1">_xlfn.IFNA(INDIRECT(_xlfn.CONCAT(DF$72,44+ROW(INDIRECT(RIGHT(_xlfn.FORMULATEXT(AR105),3))))),"")</f>
        <v/>
      </c>
      <c r="DG107" s="1" t="str" cm="1">
        <f t="array" aca="1" ref="DG107" ca="1">_xlfn.IFNA(INDIRECT(_xlfn.CONCAT(DG$72,44+ROW(INDIRECT(RIGHT(_xlfn.FORMULATEXT(AS105),3))))),"")</f>
        <v/>
      </c>
      <c r="DH107" s="1" t="str" cm="1">
        <f t="array" aca="1" ref="DH107" ca="1">_xlfn.IFNA(INDIRECT(_xlfn.CONCAT(DH$72,44+ROW(INDIRECT(RIGHT(_xlfn.FORMULATEXT(AT105),3))))),"")</f>
        <v/>
      </c>
      <c r="DI107" s="1" t="str" cm="1">
        <f t="array" aca="1" ref="DI107" ca="1">_xlfn.IFNA(INDIRECT(_xlfn.CONCAT(DI$72,44+ROW(INDIRECT(RIGHT(_xlfn.FORMULATEXT(AU105),3))))),"")</f>
        <v/>
      </c>
      <c r="DJ107" s="1" t="str" cm="1">
        <f t="array" aca="1" ref="DJ107" ca="1">_xlfn.IFNA(INDIRECT(_xlfn.CONCAT(DJ$72,44+ROW(INDIRECT(RIGHT(_xlfn.FORMULATEXT(AV105),3))))),"")</f>
        <v/>
      </c>
      <c r="DK107" s="1" t="str" cm="1">
        <f t="array" aca="1" ref="DK107" ca="1">_xlfn.IFNA(INDIRECT(_xlfn.CONCAT(DK$72,44+ROW(INDIRECT(RIGHT(_xlfn.FORMULATEXT(AW105),3))))),"")</f>
        <v/>
      </c>
      <c r="DL107" s="1" t="str" cm="1">
        <f t="array" aca="1" ref="DL107" ca="1">_xlfn.IFNA(INDIRECT(_xlfn.CONCAT(DL$72,44+ROW(INDIRECT(RIGHT(_xlfn.FORMULATEXT(AX105),3))))),"")</f>
        <v/>
      </c>
      <c r="DM107" s="1" t="str" cm="1">
        <f t="array" aca="1" ref="DM107" ca="1">_xlfn.IFNA(INDIRECT(_xlfn.CONCAT(DM$72,44+ROW(INDIRECT(RIGHT(_xlfn.FORMULATEXT(AY105),3))))),"")</f>
        <v/>
      </c>
      <c r="DN107" s="1" t="str" cm="1">
        <f t="array" aca="1" ref="DN107" ca="1">_xlfn.IFNA(INDIRECT(_xlfn.CONCAT(DN$72,44+ROW(INDIRECT(RIGHT(_xlfn.FORMULATEXT(AZ105),3))))),"")</f>
        <v/>
      </c>
      <c r="DO107" s="1" t="str" cm="1">
        <f t="array" aca="1" ref="DO107" ca="1">_xlfn.IFNA(INDIRECT(_xlfn.CONCAT(DO$72,44+ROW(INDIRECT(RIGHT(_xlfn.FORMULATEXT(BA105),3))))),"")</f>
        <v/>
      </c>
      <c r="DP107" s="1" t="str" cm="1">
        <f t="array" aca="1" ref="DP107" ca="1">_xlfn.IFNA(INDIRECT(_xlfn.CONCAT(DP$72,44+ROW(INDIRECT(RIGHT(_xlfn.FORMULATEXT(BB105),3))))),"")</f>
        <v/>
      </c>
      <c r="DQ107" s="1" t="str" cm="1">
        <f t="array" aca="1" ref="DQ107" ca="1">_xlfn.IFNA(INDIRECT(_xlfn.CONCAT(DQ$72,44+ROW(INDIRECT(RIGHT(_xlfn.FORMULATEXT(BC105),3))))),"")</f>
        <v/>
      </c>
      <c r="DR107" s="1" t="str" cm="1">
        <f t="array" aca="1" ref="DR107" ca="1">_xlfn.IFNA(INDIRECT(_xlfn.CONCAT(DR$72,44+ROW(INDIRECT(RIGHT(_xlfn.FORMULATEXT(BD105),3))))),"")</f>
        <v/>
      </c>
      <c r="DS107" s="1" t="str" cm="1">
        <f t="array" aca="1" ref="DS107" ca="1">_xlfn.IFNA(INDIRECT(_xlfn.CONCAT(DS$72,44+ROW(INDIRECT(RIGHT(_xlfn.FORMULATEXT(BE105),3))))),"")</f>
        <v/>
      </c>
      <c r="DT107" s="1" t="str" cm="1">
        <f t="array" aca="1" ref="DT107" ca="1">_xlfn.IFNA(INDIRECT(_xlfn.CONCAT(DT$72,44+ROW(INDIRECT(RIGHT(_xlfn.FORMULATEXT(BF105),3))))),"")</f>
        <v/>
      </c>
      <c r="DU107" s="1" t="str" cm="1">
        <f t="array" aca="1" ref="DU107" ca="1">_xlfn.IFNA(INDIRECT(_xlfn.CONCAT(DU$72,44+ROW(INDIRECT(RIGHT(_xlfn.FORMULATEXT(BG105),3))))),"")</f>
        <v/>
      </c>
      <c r="DV107" s="1" t="str" cm="1">
        <f t="array" aca="1" ref="DV107" ca="1">_xlfn.IFNA(INDIRECT(_xlfn.CONCAT(DV$72,44+ROW(INDIRECT(RIGHT(_xlfn.FORMULATEXT(BH105),3))))),"")</f>
        <v/>
      </c>
      <c r="DW107" s="1" t="str" cm="1">
        <f t="array" aca="1" ref="DW107" ca="1">_xlfn.IFNA(INDIRECT(_xlfn.CONCAT(DW$72,44+ROW(INDIRECT(RIGHT(_xlfn.FORMULATEXT(BI105),3))))),"")</f>
        <v/>
      </c>
      <c r="DX107" s="1" t="str" cm="1">
        <f t="array" aca="1" ref="DX107" ca="1">_xlfn.IFNA(INDIRECT(_xlfn.CONCAT(DX$72,44+ROW(INDIRECT(RIGHT(_xlfn.FORMULATEXT(BJ105),3))))),"")</f>
        <v/>
      </c>
      <c r="DY107" s="1" t="str" cm="1">
        <f t="array" aca="1" ref="DY107" ca="1">_xlfn.IFNA(INDIRECT(_xlfn.CONCAT(DY$72,44+ROW(INDIRECT(RIGHT(_xlfn.FORMULATEXT(BK105),3))))),"")</f>
        <v/>
      </c>
      <c r="DZ107" s="1" t="str" cm="1">
        <f t="array" aca="1" ref="DZ107" ca="1">_xlfn.IFNA(INDIRECT(_xlfn.CONCAT(DZ$72,44+ROW(INDIRECT(RIGHT(_xlfn.FORMULATEXT(BL105),3))))),"")</f>
        <v/>
      </c>
      <c r="EA107" s="1" t="str" cm="1">
        <f t="array" aca="1" ref="EA107" ca="1">_xlfn.IFNA(INDIRECT(_xlfn.CONCAT(EA$72,44+ROW(INDIRECT(RIGHT(_xlfn.FORMULATEXT(BM105),3))))),"")</f>
        <v/>
      </c>
      <c r="EB107" s="1" t="str" cm="1">
        <f t="array" aca="1" ref="EB107" ca="1">_xlfn.IFNA(INDIRECT(_xlfn.CONCAT(EB$72,44+ROW(INDIRECT(RIGHT(_xlfn.FORMULATEXT(BN105),3))))),"")</f>
        <v/>
      </c>
      <c r="EC107" s="1" t="str" cm="1">
        <f t="array" aca="1" ref="EC107" ca="1">_xlfn.IFNA(INDIRECT(_xlfn.CONCAT(EC$72,44+ROW(INDIRECT(RIGHT(_xlfn.FORMULATEXT(BO105),3))))),"")</f>
        <v/>
      </c>
      <c r="ED107" s="1" t="str" cm="1">
        <f t="array" aca="1" ref="ED107" ca="1">_xlfn.IFNA(INDIRECT(_xlfn.CONCAT(ED$72,44+ROW(INDIRECT(RIGHT(_xlfn.FORMULATEXT(BP105),3))))),"")</f>
        <v/>
      </c>
      <c r="EE107" s="1" t="str" cm="1">
        <f t="array" aca="1" ref="EE107" ca="1">_xlfn.IFNA(INDIRECT(_xlfn.CONCAT(EE$72,44+ROW(INDIRECT(RIGHT(_xlfn.FORMULATEXT(BQ105),3))))),"")</f>
        <v/>
      </c>
      <c r="EF107" s="1" t="str" cm="1">
        <f t="array" aca="1" ref="EF107" ca="1">_xlfn.IFNA(INDIRECT(_xlfn.CONCAT(EF$72,44+ROW(INDIRECT(RIGHT(_xlfn.FORMULATEXT(BR105),3))))),"")</f>
        <v/>
      </c>
      <c r="EG107" s="1" t="str" cm="1">
        <f t="array" aca="1" ref="EG107" ca="1">_xlfn.IFNA(INDIRECT(_xlfn.CONCAT(EG$72,44+ROW(INDIRECT(RIGHT(_xlfn.FORMULATEXT(BS105),3))))),"")</f>
        <v/>
      </c>
      <c r="EH107" s="1" t="str" cm="1">
        <f t="array" aca="1" ref="EH107" ca="1">_xlfn.IFNA(INDIRECT(_xlfn.CONCAT(EH$72,44+ROW(INDIRECT(RIGHT(_xlfn.FORMULATEXT(BT105),3))))),"")</f>
        <v/>
      </c>
    </row>
    <row r="108" spans="1:240" x14ac:dyDescent="0.45">
      <c r="A108" s="12">
        <v>11</v>
      </c>
      <c r="B108" s="10" t="s">
        <v>662431</v>
      </c>
      <c r="C108" s="1" cm="1">
        <f t="array" aca="1" ref="C108" ca="1">(INDIRECT(CONCATENATE("LCA_npv_max!C",$F$3+$A19+C$2*$F$4)))</f>
        <v>0</v>
      </c>
      <c r="D108" s="1" cm="1">
        <f t="array" aca="1" ref="D108" ca="1">(INDIRECT(CONCATENATE("LCA_npv_max!C",$F$3+$A19+D$2*$F$4)))</f>
        <v>0</v>
      </c>
      <c r="E108" s="1" cm="1">
        <f t="array" aca="1" ref="E108" ca="1">(INDIRECT(CONCATENATE("LCA_npv_max!C",$F$3+$A19+E$2*$F$4)))</f>
        <v>129214.37721761841</v>
      </c>
      <c r="F108" s="1" cm="1">
        <f t="array" aca="1" ref="F108" ca="1">(INDIRECT(CONCATENATE("LCA_npv_max!C",$F$3+$A19+F$2*$F$4)))</f>
        <v>0</v>
      </c>
      <c r="G108" s="1" cm="1">
        <f t="array" aca="1" ref="G108" ca="1">(INDIRECT(CONCATENATE("LCA_npv_max!C",$F$3+$A19+G$2*$F$4)))</f>
        <v>1463705.5043639988</v>
      </c>
      <c r="H108" s="1" cm="1">
        <f t="array" aca="1" ref="H108" ca="1">(INDIRECT(CONCATENATE("LCA_npv_max!C",$F$3+$A19+H$2*$F$4)))</f>
        <v>0</v>
      </c>
      <c r="I108" s="1" cm="1">
        <f t="array" aca="1" ref="I108" ca="1">(INDIRECT(CONCATENATE("LCA_npv_max!C",$F$3+$A19+I$2*$F$4)))</f>
        <v>0</v>
      </c>
      <c r="J108" s="1" cm="1">
        <f t="array" aca="1" ref="J108" ca="1">(INDIRECT(CONCATENATE("LCA_npv_max!C",$F$3+$A19+J$2*$F$4)))</f>
        <v>0</v>
      </c>
      <c r="K108" s="1" cm="1">
        <f t="array" aca="1" ref="K108" ca="1">(INDIRECT(CONCATENATE("LCA_npv_max!C",$F$3+$A19+K$2*$F$4)))</f>
        <v>0</v>
      </c>
      <c r="L108" s="1" cm="1">
        <f t="array" aca="1" ref="L108" ca="1">(INDIRECT(CONCATENATE("LCA_npv_max!C",$F$3+$A19+L$2*$F$4)))</f>
        <v>0</v>
      </c>
      <c r="M108" s="1" cm="1">
        <f t="array" aca="1" ref="M108" ca="1">(INDIRECT(CONCATENATE("LCA_npv_max!C",$F$3+$A19+M$2*$F$4)))</f>
        <v>-918.78487199999745</v>
      </c>
      <c r="N108" s="1" cm="1">
        <f t="array" aca="1" ref="N108" ca="1">(INDIRECT(CONCATENATE("LCA_npv_max!C",$F$3+$A19+N$2*$F$4)))</f>
        <v>0</v>
      </c>
      <c r="O108" s="1" cm="1">
        <f t="array" aca="1" ref="O108" ca="1">(INDIRECT(CONCATENATE("LCA_npv_max!C",$F$3+$A19+O$2*$F$4)))</f>
        <v>0</v>
      </c>
      <c r="P108" s="1" cm="1">
        <f t="array" aca="1" ref="P108" ca="1">(INDIRECT(CONCATENATE("LCA_npv_max!C",$F$3+$A19+P$2*$F$4)))</f>
        <v>0</v>
      </c>
      <c r="Q108" s="1" cm="1">
        <f t="array" aca="1" ref="Q108" ca="1">(INDIRECT(CONCATENATE("LCA_npv_max!C",$F$3+$A19+Q$2*$F$4)))</f>
        <v>0</v>
      </c>
      <c r="R108" s="1" cm="1">
        <f t="array" aca="1" ref="R108" ca="1">(INDIRECT(CONCATENATE("LCA_npv_max!C",$F$3+$A19+R$2*$F$4)))</f>
        <v>0</v>
      </c>
      <c r="S108" s="1" cm="1">
        <f t="array" aca="1" ref="S108" ca="1">(INDIRECT(CONCATENATE("LCA_npv_max!C",$F$3+$A19+S$2*$F$4)))</f>
        <v>0</v>
      </c>
      <c r="T108" s="1" cm="1">
        <f t="array" aca="1" ref="T108" ca="1">(INDIRECT(CONCATENATE("LCA_npv_max!C",$F$3+$A19+T$2*$F$4)))</f>
        <v>0</v>
      </c>
      <c r="U108" s="1" cm="1">
        <f t="array" aca="1" ref="U108" ca="1">(INDIRECT(CONCATENATE("LCA_npv_max!C",$F$3+$A19+U$2*$F$4)))</f>
        <v>0</v>
      </c>
      <c r="V108" s="1" cm="1">
        <f t="array" aca="1" ref="V108" ca="1">(INDIRECT(CONCATENATE("LCA_npv_max!C",$F$3+$A19+V$2*$F$4)))</f>
        <v>0</v>
      </c>
      <c r="W108" s="1" cm="1">
        <f t="array" aca="1" ref="W108" ca="1">(INDIRECT(CONCATENATE("LCA_npv_max!C",$F$3+$A19+W$2*$F$4)))</f>
        <v>0</v>
      </c>
      <c r="X108" s="1" cm="1">
        <f t="array" aca="1" ref="X108" ca="1">(INDIRECT(CONCATENATE("LCA_npv_max!C",$F$3+$A19+X$2*$F$4)))</f>
        <v>0</v>
      </c>
      <c r="Y108" s="1" cm="1">
        <f t="array" aca="1" ref="Y108" ca="1">(INDIRECT(CONCATENATE("LCA_npv_max!C",$F$3+$A19+Y$2*$F$4)))</f>
        <v>0</v>
      </c>
      <c r="Z108" s="1" cm="1">
        <f t="array" aca="1" ref="Z108" ca="1">(INDIRECT(CONCATENATE("LCA_npv_max!C",$F$3+$A19+Z$2*$F$4)))</f>
        <v>0</v>
      </c>
      <c r="AA108" s="1" cm="1">
        <f t="array" aca="1" ref="AA108" ca="1">(INDIRECT(CONCATENATE("LCA_npv_max!C",$F$3+$A19+AA$2*$F$4)))</f>
        <v>0</v>
      </c>
      <c r="AB108" s="1" cm="1">
        <f t="array" aca="1" ref="AB108" ca="1">(INDIRECT(CONCATENATE("LCA_npv_max!C",$F$3+$A19+AB$2*$F$4)))</f>
        <v>0</v>
      </c>
      <c r="AC108" s="1" cm="1">
        <f t="array" aca="1" ref="AC108" ca="1">(INDIRECT(CONCATENATE("LCA_npv_max!C",$F$3+$A19+AC$2*$F$4)))</f>
        <v>0</v>
      </c>
      <c r="AD108" s="1" cm="1">
        <f t="array" aca="1" ref="AD108" ca="1">(INDIRECT(CONCATENATE("LCA_npv_max!C",$F$3+$A19+AD$2*$F$4)))</f>
        <v>29.122247499998878</v>
      </c>
      <c r="AE108" s="1" cm="1">
        <f t="array" aca="1" ref="AE108" ca="1">(INDIRECT(CONCATENATE("LCA_npv_max!C",$F$3+$A19+AE$2*$F$4)))</f>
        <v>0</v>
      </c>
      <c r="AF108" s="1" cm="1">
        <f t="array" aca="1" ref="AF108" ca="1">(INDIRECT(CONCATENATE("LCA_npv_max!C",$F$3+$A19+AF$2*$F$4)))</f>
        <v>0</v>
      </c>
      <c r="AG108" s="1" cm="1">
        <f t="array" aca="1" ref="AG108" ca="1">(INDIRECT(CONCATENATE("LCA_npv_max!C",$F$3+$A19+AG$2*$F$4)))</f>
        <v>0</v>
      </c>
      <c r="AH108" s="1" cm="1">
        <f t="array" aca="1" ref="AH108" ca="1">(INDIRECT(CONCATENATE("LCA_npv_max!C",$F$3+$A19+AH$2*$F$4)))</f>
        <v>-5.8955340809241365E-10</v>
      </c>
      <c r="AI108" s="1" cm="1">
        <f t="array" aca="1" ref="AI108" ca="1">(INDIRECT(CONCATENATE("LCA_npv_max!C",$F$3+$A19+AI$2*$F$4)))</f>
        <v>0</v>
      </c>
      <c r="AJ108" s="3"/>
      <c r="AK108" s="3"/>
      <c r="AL108" s="3"/>
      <c r="AN108" s="14">
        <f ca="1">C61</f>
        <v>0</v>
      </c>
      <c r="AO108" s="14">
        <f t="shared" ref="AO108:BT108" ca="1" si="683">D61</f>
        <v>0</v>
      </c>
      <c r="AP108" s="14">
        <f t="shared" ca="1" si="683"/>
        <v>48300.310689045371</v>
      </c>
      <c r="AQ108" s="14">
        <f t="shared" ca="1" si="683"/>
        <v>0</v>
      </c>
      <c r="AR108" s="14">
        <f t="shared" ca="1" si="683"/>
        <v>0</v>
      </c>
      <c r="AS108" s="14">
        <f t="shared" ca="1" si="683"/>
        <v>234.69127674000001</v>
      </c>
      <c r="AT108" s="14">
        <f t="shared" ca="1" si="683"/>
        <v>0</v>
      </c>
      <c r="AU108" s="14">
        <f t="shared" ca="1" si="683"/>
        <v>5899.4418299999988</v>
      </c>
      <c r="AV108" s="14">
        <f t="shared" ca="1" si="683"/>
        <v>0</v>
      </c>
      <c r="AW108" s="14">
        <f t="shared" ca="1" si="683"/>
        <v>0</v>
      </c>
      <c r="AX108" s="14">
        <f t="shared" ca="1" si="683"/>
        <v>973.06006230000162</v>
      </c>
      <c r="AY108" s="14">
        <f t="shared" ca="1" si="683"/>
        <v>0</v>
      </c>
      <c r="AZ108" s="14">
        <f t="shared" ca="1" si="683"/>
        <v>0</v>
      </c>
      <c r="BA108" s="14">
        <f t="shared" ca="1" si="683"/>
        <v>0</v>
      </c>
      <c r="BB108" s="14">
        <f t="shared" ca="1" si="683"/>
        <v>0</v>
      </c>
      <c r="BC108" s="14">
        <f t="shared" ca="1" si="683"/>
        <v>0</v>
      </c>
      <c r="BD108" s="14">
        <f t="shared" ca="1" si="683"/>
        <v>0</v>
      </c>
      <c r="BE108" s="14">
        <f t="shared" ca="1" si="683"/>
        <v>0</v>
      </c>
      <c r="BF108" s="14">
        <f t="shared" ca="1" si="683"/>
        <v>0</v>
      </c>
      <c r="BG108" s="14">
        <f t="shared" ca="1" si="683"/>
        <v>0</v>
      </c>
      <c r="BH108" s="14">
        <f t="shared" ca="1" si="683"/>
        <v>0</v>
      </c>
      <c r="BI108" s="14">
        <f t="shared" ca="1" si="683"/>
        <v>0</v>
      </c>
      <c r="BJ108" s="14">
        <f t="shared" ca="1" si="683"/>
        <v>0</v>
      </c>
      <c r="BK108" s="14">
        <f t="shared" ca="1" si="683"/>
        <v>0</v>
      </c>
      <c r="BL108" s="14">
        <f t="shared" ca="1" si="683"/>
        <v>0</v>
      </c>
      <c r="BM108" s="14">
        <f t="shared" ca="1" si="683"/>
        <v>0</v>
      </c>
      <c r="BN108" s="14">
        <f t="shared" ca="1" si="683"/>
        <v>0</v>
      </c>
      <c r="BO108" s="14">
        <f t="shared" ca="1" si="683"/>
        <v>42.946330899998344</v>
      </c>
      <c r="BP108" s="14">
        <f t="shared" ca="1" si="683"/>
        <v>-185344.202442624</v>
      </c>
      <c r="BQ108" s="14">
        <f t="shared" ca="1" si="683"/>
        <v>-39966.543891900001</v>
      </c>
      <c r="BR108" s="14">
        <f t="shared" ca="1" si="683"/>
        <v>-107770.379598684</v>
      </c>
      <c r="BS108" s="14">
        <f t="shared" ca="1" si="683"/>
        <v>33261.76173540001</v>
      </c>
      <c r="BT108" s="14">
        <f t="shared" ca="1" si="683"/>
        <v>51291.448904300007</v>
      </c>
      <c r="BU108" s="1" t="str" cm="1">
        <f t="array" aca="1" ref="BU108" ca="1">_xlfn.IFNA(INDIRECT(_xlfn.CONCAT(BU$72,22+ROW(INDIRECT(RIGHT(_xlfn.FORMULATEXT(AN107),3))))),"")</f>
        <v/>
      </c>
      <c r="BV108" s="1" t="str" cm="1">
        <f t="array" aca="1" ref="BV108" ca="1">_xlfn.IFNA(INDIRECT(_xlfn.CONCAT(BV$72,22+ROW(INDIRECT(RIGHT(_xlfn.FORMULATEXT(AO107),3))))),"")</f>
        <v/>
      </c>
      <c r="BW108" s="1" t="str" cm="1">
        <f t="array" aca="1" ref="BW108" ca="1">_xlfn.IFNA(INDIRECT(_xlfn.CONCAT(BW$72,22+ROW(INDIRECT(RIGHT(_xlfn.FORMULATEXT(AP107),3))))),"")</f>
        <v/>
      </c>
      <c r="BX108" s="1" t="str" cm="1">
        <f t="array" aca="1" ref="BX108" ca="1">_xlfn.IFNA(INDIRECT(_xlfn.CONCAT(BX$72,22+ROW(INDIRECT(RIGHT(_xlfn.FORMULATEXT(AQ107),3))))),"")</f>
        <v/>
      </c>
      <c r="BY108" s="1" t="str" cm="1">
        <f t="array" aca="1" ref="BY108" ca="1">_xlfn.IFNA(INDIRECT(_xlfn.CONCAT(BY$72,22+ROW(INDIRECT(RIGHT(_xlfn.FORMULATEXT(AR107),3))))),"")</f>
        <v/>
      </c>
      <c r="BZ108" s="1" t="str" cm="1">
        <f t="array" aca="1" ref="BZ108" ca="1">_xlfn.IFNA(INDIRECT(_xlfn.CONCAT(BZ$72,22+ROW(INDIRECT(RIGHT(_xlfn.FORMULATEXT(AS107),3))))),"")</f>
        <v/>
      </c>
      <c r="CA108" s="1" t="str" cm="1">
        <f t="array" aca="1" ref="CA108" ca="1">_xlfn.IFNA(INDIRECT(_xlfn.CONCAT(CA$72,22+ROW(INDIRECT(RIGHT(_xlfn.FORMULATEXT(AT107),3))))),"")</f>
        <v/>
      </c>
      <c r="CB108" s="1" t="str" cm="1">
        <f t="array" aca="1" ref="CB108" ca="1">_xlfn.IFNA(INDIRECT(_xlfn.CONCAT(CB$72,22+ROW(INDIRECT(RIGHT(_xlfn.FORMULATEXT(AU107),3))))),"")</f>
        <v/>
      </c>
      <c r="CC108" s="1" t="str" cm="1">
        <f t="array" aca="1" ref="CC108" ca="1">_xlfn.IFNA(INDIRECT(_xlfn.CONCAT(CC$72,22+ROW(INDIRECT(RIGHT(_xlfn.FORMULATEXT(AV107),3))))),"")</f>
        <v/>
      </c>
      <c r="CD108" s="1" t="str" cm="1">
        <f t="array" aca="1" ref="CD108" ca="1">_xlfn.IFNA(INDIRECT(_xlfn.CONCAT(CD$72,22+ROW(INDIRECT(RIGHT(_xlfn.FORMULATEXT(AW107),3))))),"")</f>
        <v/>
      </c>
      <c r="CE108" s="1" t="str" cm="1">
        <f t="array" aca="1" ref="CE108" ca="1">_xlfn.IFNA(INDIRECT(_xlfn.CONCAT(CE$72,22+ROW(INDIRECT(RIGHT(_xlfn.FORMULATEXT(AX107),3))))),"")</f>
        <v/>
      </c>
      <c r="CF108" s="1" t="str" cm="1">
        <f t="array" aca="1" ref="CF108" ca="1">_xlfn.IFNA(INDIRECT(_xlfn.CONCAT(CF$72,22+ROW(INDIRECT(RIGHT(_xlfn.FORMULATEXT(AY107),3))))),"")</f>
        <v/>
      </c>
      <c r="CG108" s="1" t="str" cm="1">
        <f t="array" aca="1" ref="CG108" ca="1">_xlfn.IFNA(INDIRECT(_xlfn.CONCAT(CG$72,22+ROW(INDIRECT(RIGHT(_xlfn.FORMULATEXT(AZ107),3))))),"")</f>
        <v/>
      </c>
      <c r="CH108" s="1" t="str" cm="1">
        <f t="array" aca="1" ref="CH108" ca="1">_xlfn.IFNA(INDIRECT(_xlfn.CONCAT(CH$72,22+ROW(INDIRECT(RIGHT(_xlfn.FORMULATEXT(BA107),3))))),"")</f>
        <v/>
      </c>
      <c r="CI108" s="1" t="str" cm="1">
        <f t="array" aca="1" ref="CI108" ca="1">_xlfn.IFNA(INDIRECT(_xlfn.CONCAT(CI$72,22+ROW(INDIRECT(RIGHT(_xlfn.FORMULATEXT(BB107),3))))),"")</f>
        <v/>
      </c>
      <c r="CJ108" s="1" t="str" cm="1">
        <f t="array" aca="1" ref="CJ108" ca="1">_xlfn.IFNA(INDIRECT(_xlfn.CONCAT(CJ$72,22+ROW(INDIRECT(RIGHT(_xlfn.FORMULATEXT(BC107),3))))),"")</f>
        <v/>
      </c>
      <c r="CK108" s="1" t="str" cm="1">
        <f t="array" aca="1" ref="CK108" ca="1">_xlfn.IFNA(INDIRECT(_xlfn.CONCAT(CK$72,22+ROW(INDIRECT(RIGHT(_xlfn.FORMULATEXT(BD107),3))))),"")</f>
        <v/>
      </c>
      <c r="CL108" s="1" t="str" cm="1">
        <f t="array" aca="1" ref="CL108" ca="1">_xlfn.IFNA(INDIRECT(_xlfn.CONCAT(CL$72,22+ROW(INDIRECT(RIGHT(_xlfn.FORMULATEXT(BE107),3))))),"")</f>
        <v/>
      </c>
      <c r="CM108" s="1" t="str" cm="1">
        <f t="array" aca="1" ref="CM108" ca="1">_xlfn.IFNA(INDIRECT(_xlfn.CONCAT(CM$72,22+ROW(INDIRECT(RIGHT(_xlfn.FORMULATEXT(BF107),3))))),"")</f>
        <v/>
      </c>
      <c r="CN108" s="1" t="str" cm="1">
        <f t="array" aca="1" ref="CN108" ca="1">_xlfn.IFNA(INDIRECT(_xlfn.CONCAT(CN$72,22+ROW(INDIRECT(RIGHT(_xlfn.FORMULATEXT(BG107),3))))),"")</f>
        <v/>
      </c>
      <c r="CO108" s="1" t="str" cm="1">
        <f t="array" aca="1" ref="CO108" ca="1">_xlfn.IFNA(INDIRECT(_xlfn.CONCAT(CO$72,22+ROW(INDIRECT(RIGHT(_xlfn.FORMULATEXT(BH107),3))))),"")</f>
        <v/>
      </c>
      <c r="CP108" s="1" t="str" cm="1">
        <f t="array" aca="1" ref="CP108" ca="1">_xlfn.IFNA(INDIRECT(_xlfn.CONCAT(CP$72,22+ROW(INDIRECT(RIGHT(_xlfn.FORMULATEXT(BI107),3))))),"")</f>
        <v/>
      </c>
      <c r="CQ108" s="1" t="str" cm="1">
        <f t="array" aca="1" ref="CQ108" ca="1">_xlfn.IFNA(INDIRECT(_xlfn.CONCAT(CQ$72,22+ROW(INDIRECT(RIGHT(_xlfn.FORMULATEXT(BJ107),3))))),"")</f>
        <v/>
      </c>
      <c r="CR108" s="1" t="str" cm="1">
        <f t="array" aca="1" ref="CR108" ca="1">_xlfn.IFNA(INDIRECT(_xlfn.CONCAT(CR$72,22+ROW(INDIRECT(RIGHT(_xlfn.FORMULATEXT(BK107),3))))),"")</f>
        <v/>
      </c>
      <c r="CS108" s="1" t="str" cm="1">
        <f t="array" aca="1" ref="CS108" ca="1">_xlfn.IFNA(INDIRECT(_xlfn.CONCAT(CS$72,22+ROW(INDIRECT(RIGHT(_xlfn.FORMULATEXT(BL107),3))))),"")</f>
        <v/>
      </c>
      <c r="CT108" s="1" t="str" cm="1">
        <f t="array" aca="1" ref="CT108" ca="1">_xlfn.IFNA(INDIRECT(_xlfn.CONCAT(CT$72,22+ROW(INDIRECT(RIGHT(_xlfn.FORMULATEXT(BM107),3))))),"")</f>
        <v/>
      </c>
      <c r="CU108" s="1" t="str" cm="1">
        <f t="array" aca="1" ref="CU108" ca="1">_xlfn.IFNA(INDIRECT(_xlfn.CONCAT(CU$72,22+ROW(INDIRECT(RIGHT(_xlfn.FORMULATEXT(BN107),3))))),"")</f>
        <v/>
      </c>
      <c r="CV108" s="1" t="str" cm="1">
        <f t="array" aca="1" ref="CV108" ca="1">_xlfn.IFNA(INDIRECT(_xlfn.CONCAT(CV$72,22+ROW(INDIRECT(RIGHT(_xlfn.FORMULATEXT(BO107),3))))),"")</f>
        <v/>
      </c>
      <c r="CW108" s="1" t="str" cm="1">
        <f t="array" aca="1" ref="CW108" ca="1">_xlfn.IFNA(INDIRECT(_xlfn.CONCAT(CW$72,22+ROW(INDIRECT(RIGHT(_xlfn.FORMULATEXT(BP107),3))))),"")</f>
        <v/>
      </c>
      <c r="CX108" s="1" t="str" cm="1">
        <f t="array" aca="1" ref="CX108" ca="1">_xlfn.IFNA(INDIRECT(_xlfn.CONCAT(CX$72,22+ROW(INDIRECT(RIGHT(_xlfn.FORMULATEXT(BQ107),3))))),"")</f>
        <v/>
      </c>
      <c r="CY108" s="1" t="str" cm="1">
        <f t="array" aca="1" ref="CY108" ca="1">_xlfn.IFNA(INDIRECT(_xlfn.CONCAT(CY$72,22+ROW(INDIRECT(RIGHT(_xlfn.FORMULATEXT(BR107),3))))),"")</f>
        <v/>
      </c>
      <c r="CZ108" s="1" t="str" cm="1">
        <f t="array" aca="1" ref="CZ108" ca="1">_xlfn.IFNA(INDIRECT(_xlfn.CONCAT(CZ$72,22+ROW(INDIRECT(RIGHT(_xlfn.FORMULATEXT(BS107),3))))),"")</f>
        <v/>
      </c>
      <c r="DA108" s="1" t="str" cm="1">
        <f t="array" aca="1" ref="DA108" ca="1">_xlfn.IFNA(INDIRECT(_xlfn.CONCAT(DA$72,22+ROW(INDIRECT(RIGHT(_xlfn.FORMULATEXT(BT107),3))))),"")</f>
        <v/>
      </c>
      <c r="DB108" s="1" t="str" cm="1">
        <f t="array" aca="1" ref="DB108" ca="1">_xlfn.IFNA(INDIRECT(_xlfn.CONCAT(DB$72,44+ROW(INDIRECT(RIGHT(_xlfn.FORMULATEXT(AN106),3))))),"")</f>
        <v/>
      </c>
      <c r="DC108" s="1" t="str" cm="1">
        <f t="array" aca="1" ref="DC108" ca="1">_xlfn.IFNA(INDIRECT(_xlfn.CONCAT(DC$72,44+ROW(INDIRECT(RIGHT(_xlfn.FORMULATEXT(AO106),3))))),"")</f>
        <v/>
      </c>
      <c r="DD108" s="1" t="str" cm="1">
        <f t="array" aca="1" ref="DD108" ca="1">_xlfn.IFNA(INDIRECT(_xlfn.CONCAT(DD$72,44+ROW(INDIRECT(RIGHT(_xlfn.FORMULATEXT(AP106),3))))),"")</f>
        <v/>
      </c>
      <c r="DE108" s="1" t="str" cm="1">
        <f t="array" aca="1" ref="DE108" ca="1">_xlfn.IFNA(INDIRECT(_xlfn.CONCAT(DE$72,44+ROW(INDIRECT(RIGHT(_xlfn.FORMULATEXT(AQ106),3))))),"")</f>
        <v/>
      </c>
      <c r="DF108" s="1" t="str" cm="1">
        <f t="array" aca="1" ref="DF108" ca="1">_xlfn.IFNA(INDIRECT(_xlfn.CONCAT(DF$72,44+ROW(INDIRECT(RIGHT(_xlfn.FORMULATEXT(AR106),3))))),"")</f>
        <v/>
      </c>
      <c r="DG108" s="1" t="str" cm="1">
        <f t="array" aca="1" ref="DG108" ca="1">_xlfn.IFNA(INDIRECT(_xlfn.CONCAT(DG$72,44+ROW(INDIRECT(RIGHT(_xlfn.FORMULATEXT(AS106),3))))),"")</f>
        <v/>
      </c>
      <c r="DH108" s="1" t="str" cm="1">
        <f t="array" aca="1" ref="DH108" ca="1">_xlfn.IFNA(INDIRECT(_xlfn.CONCAT(DH$72,44+ROW(INDIRECT(RIGHT(_xlfn.FORMULATEXT(AT106),3))))),"")</f>
        <v/>
      </c>
      <c r="DI108" s="1" t="str" cm="1">
        <f t="array" aca="1" ref="DI108" ca="1">_xlfn.IFNA(INDIRECT(_xlfn.CONCAT(DI$72,44+ROW(INDIRECT(RIGHT(_xlfn.FORMULATEXT(AU106),3))))),"")</f>
        <v/>
      </c>
      <c r="DJ108" s="1" t="str" cm="1">
        <f t="array" aca="1" ref="DJ108" ca="1">_xlfn.IFNA(INDIRECT(_xlfn.CONCAT(DJ$72,44+ROW(INDIRECT(RIGHT(_xlfn.FORMULATEXT(AV106),3))))),"")</f>
        <v/>
      </c>
      <c r="DK108" s="1" t="str" cm="1">
        <f t="array" aca="1" ref="DK108" ca="1">_xlfn.IFNA(INDIRECT(_xlfn.CONCAT(DK$72,44+ROW(INDIRECT(RIGHT(_xlfn.FORMULATEXT(AW106),3))))),"")</f>
        <v/>
      </c>
      <c r="DL108" s="1" t="str" cm="1">
        <f t="array" aca="1" ref="DL108" ca="1">_xlfn.IFNA(INDIRECT(_xlfn.CONCAT(DL$72,44+ROW(INDIRECT(RIGHT(_xlfn.FORMULATEXT(AX106),3))))),"")</f>
        <v/>
      </c>
      <c r="DM108" s="1" t="str" cm="1">
        <f t="array" aca="1" ref="DM108" ca="1">_xlfn.IFNA(INDIRECT(_xlfn.CONCAT(DM$72,44+ROW(INDIRECT(RIGHT(_xlfn.FORMULATEXT(AY106),3))))),"")</f>
        <v/>
      </c>
      <c r="DN108" s="1" t="str" cm="1">
        <f t="array" aca="1" ref="DN108" ca="1">_xlfn.IFNA(INDIRECT(_xlfn.CONCAT(DN$72,44+ROW(INDIRECT(RIGHT(_xlfn.FORMULATEXT(AZ106),3))))),"")</f>
        <v/>
      </c>
      <c r="DO108" s="1" t="str" cm="1">
        <f t="array" aca="1" ref="DO108" ca="1">_xlfn.IFNA(INDIRECT(_xlfn.CONCAT(DO$72,44+ROW(INDIRECT(RIGHT(_xlfn.FORMULATEXT(BA106),3))))),"")</f>
        <v/>
      </c>
      <c r="DP108" s="1" t="str" cm="1">
        <f t="array" aca="1" ref="DP108" ca="1">_xlfn.IFNA(INDIRECT(_xlfn.CONCAT(DP$72,44+ROW(INDIRECT(RIGHT(_xlfn.FORMULATEXT(BB106),3))))),"")</f>
        <v/>
      </c>
      <c r="DQ108" s="1" t="str" cm="1">
        <f t="array" aca="1" ref="DQ108" ca="1">_xlfn.IFNA(INDIRECT(_xlfn.CONCAT(DQ$72,44+ROW(INDIRECT(RIGHT(_xlfn.FORMULATEXT(BC106),3))))),"")</f>
        <v/>
      </c>
      <c r="DR108" s="1" t="str" cm="1">
        <f t="array" aca="1" ref="DR108" ca="1">_xlfn.IFNA(INDIRECT(_xlfn.CONCAT(DR$72,44+ROW(INDIRECT(RIGHT(_xlfn.FORMULATEXT(BD106),3))))),"")</f>
        <v/>
      </c>
      <c r="DS108" s="1" t="str" cm="1">
        <f t="array" aca="1" ref="DS108" ca="1">_xlfn.IFNA(INDIRECT(_xlfn.CONCAT(DS$72,44+ROW(INDIRECT(RIGHT(_xlfn.FORMULATEXT(BE106),3))))),"")</f>
        <v/>
      </c>
      <c r="DT108" s="1" t="str" cm="1">
        <f t="array" aca="1" ref="DT108" ca="1">_xlfn.IFNA(INDIRECT(_xlfn.CONCAT(DT$72,44+ROW(INDIRECT(RIGHT(_xlfn.FORMULATEXT(BF106),3))))),"")</f>
        <v/>
      </c>
      <c r="DU108" s="1" t="str" cm="1">
        <f t="array" aca="1" ref="DU108" ca="1">_xlfn.IFNA(INDIRECT(_xlfn.CONCAT(DU$72,44+ROW(INDIRECT(RIGHT(_xlfn.FORMULATEXT(BG106),3))))),"")</f>
        <v/>
      </c>
      <c r="DV108" s="1" t="str" cm="1">
        <f t="array" aca="1" ref="DV108" ca="1">_xlfn.IFNA(INDIRECT(_xlfn.CONCAT(DV$72,44+ROW(INDIRECT(RIGHT(_xlfn.FORMULATEXT(BH106),3))))),"")</f>
        <v/>
      </c>
      <c r="DW108" s="1" t="str" cm="1">
        <f t="array" aca="1" ref="DW108" ca="1">_xlfn.IFNA(INDIRECT(_xlfn.CONCAT(DW$72,44+ROW(INDIRECT(RIGHT(_xlfn.FORMULATEXT(BI106),3))))),"")</f>
        <v/>
      </c>
      <c r="DX108" s="1" t="str" cm="1">
        <f t="array" aca="1" ref="DX108" ca="1">_xlfn.IFNA(INDIRECT(_xlfn.CONCAT(DX$72,44+ROW(INDIRECT(RIGHT(_xlfn.FORMULATEXT(BJ106),3))))),"")</f>
        <v/>
      </c>
      <c r="DY108" s="1" t="str" cm="1">
        <f t="array" aca="1" ref="DY108" ca="1">_xlfn.IFNA(INDIRECT(_xlfn.CONCAT(DY$72,44+ROW(INDIRECT(RIGHT(_xlfn.FORMULATEXT(BK106),3))))),"")</f>
        <v/>
      </c>
      <c r="DZ108" s="1" t="str" cm="1">
        <f t="array" aca="1" ref="DZ108" ca="1">_xlfn.IFNA(INDIRECT(_xlfn.CONCAT(DZ$72,44+ROW(INDIRECT(RIGHT(_xlfn.FORMULATEXT(BL106),3))))),"")</f>
        <v/>
      </c>
      <c r="EA108" s="1" t="str" cm="1">
        <f t="array" aca="1" ref="EA108" ca="1">_xlfn.IFNA(INDIRECT(_xlfn.CONCAT(EA$72,44+ROW(INDIRECT(RIGHT(_xlfn.FORMULATEXT(BM106),3))))),"")</f>
        <v/>
      </c>
      <c r="EB108" s="1" t="str" cm="1">
        <f t="array" aca="1" ref="EB108" ca="1">_xlfn.IFNA(INDIRECT(_xlfn.CONCAT(EB$72,44+ROW(INDIRECT(RIGHT(_xlfn.FORMULATEXT(BN106),3))))),"")</f>
        <v/>
      </c>
      <c r="EC108" s="1" t="str" cm="1">
        <f t="array" aca="1" ref="EC108" ca="1">_xlfn.IFNA(INDIRECT(_xlfn.CONCAT(EC$72,44+ROW(INDIRECT(RIGHT(_xlfn.FORMULATEXT(BO106),3))))),"")</f>
        <v/>
      </c>
      <c r="ED108" s="1" t="str" cm="1">
        <f t="array" aca="1" ref="ED108" ca="1">_xlfn.IFNA(INDIRECT(_xlfn.CONCAT(ED$72,44+ROW(INDIRECT(RIGHT(_xlfn.FORMULATEXT(BP106),3))))),"")</f>
        <v/>
      </c>
      <c r="EE108" s="1" t="str" cm="1">
        <f t="array" aca="1" ref="EE108" ca="1">_xlfn.IFNA(INDIRECT(_xlfn.CONCAT(EE$72,44+ROW(INDIRECT(RIGHT(_xlfn.FORMULATEXT(BQ106),3))))),"")</f>
        <v/>
      </c>
      <c r="EF108" s="1" t="str" cm="1">
        <f t="array" aca="1" ref="EF108" ca="1">_xlfn.IFNA(INDIRECT(_xlfn.CONCAT(EF$72,44+ROW(INDIRECT(RIGHT(_xlfn.FORMULATEXT(BR106),3))))),"")</f>
        <v/>
      </c>
      <c r="EG108" s="1" t="str" cm="1">
        <f t="array" aca="1" ref="EG108" ca="1">_xlfn.IFNA(INDIRECT(_xlfn.CONCAT(EG$72,44+ROW(INDIRECT(RIGHT(_xlfn.FORMULATEXT(BS106),3))))),"")</f>
        <v/>
      </c>
      <c r="EH108" s="1" t="str" cm="1">
        <f t="array" aca="1" ref="EH108" ca="1">_xlfn.IFNA(INDIRECT(_xlfn.CONCAT(EH$72,44+ROW(INDIRECT(RIGHT(_xlfn.FORMULATEXT(BT106),3))))),"")</f>
        <v/>
      </c>
      <c r="EJ108" s="1" cm="1">
        <f t="array" aca="1" ref="EJ108" ca="1">MAX(SUM(ABS(AN108:BT108)), SUM(ABS(BU109:DA109)), SUM(ABS(DB110:EH110)))/100</f>
        <v>47249.562494807607</v>
      </c>
      <c r="EL108" s="1">
        <f ca="1">AN108/$EJ108</f>
        <v>0</v>
      </c>
      <c r="EM108" s="1">
        <f t="shared" ref="EM108" ca="1" si="684">AO108/$EJ108</f>
        <v>0</v>
      </c>
      <c r="EN108" s="1">
        <f t="shared" ref="EN108" ca="1" si="685">AP108/$EJ108</f>
        <v>1.0222382629331908</v>
      </c>
      <c r="EO108" s="1">
        <f t="shared" ref="EO108" ca="1" si="686">AQ108/$EJ108</f>
        <v>0</v>
      </c>
      <c r="EP108" s="1">
        <f t="shared" ref="EP108" ca="1" si="687">AR108/$EJ108</f>
        <v>0</v>
      </c>
      <c r="EQ108" s="1">
        <f t="shared" ref="EQ108" ca="1" si="688">AS108/$EJ108</f>
        <v>4.9670571397521599E-3</v>
      </c>
      <c r="ER108" s="1">
        <f t="shared" ref="ER108" ca="1" si="689">AT108/$EJ108</f>
        <v>0</v>
      </c>
      <c r="ES108" s="1">
        <f t="shared" ref="ES108" ca="1" si="690">AU108/$EJ108</f>
        <v>0.12485706784371402</v>
      </c>
      <c r="ET108" s="1">
        <f t="shared" ref="ET108" ca="1" si="691">AV108/$EJ108</f>
        <v>0</v>
      </c>
      <c r="EU108" s="1">
        <f t="shared" ref="EU108" ca="1" si="692">AW108/$EJ108</f>
        <v>0</v>
      </c>
      <c r="EV108" s="1">
        <f t="shared" ref="EV108" ca="1" si="693">AX108/$EJ108</f>
        <v>2.0594054440333368E-2</v>
      </c>
      <c r="EW108" s="1">
        <f t="shared" ref="EW108" ca="1" si="694">AY108/$EJ108</f>
        <v>0</v>
      </c>
      <c r="EX108" s="1">
        <f t="shared" ref="EX108" ca="1" si="695">AZ108/$EJ108</f>
        <v>0</v>
      </c>
      <c r="EY108" s="1">
        <f t="shared" ref="EY108" ca="1" si="696">BA108/$EJ108</f>
        <v>0</v>
      </c>
      <c r="EZ108" s="1">
        <f t="shared" ref="EZ108" ca="1" si="697">BB108/$EJ108</f>
        <v>0</v>
      </c>
      <c r="FA108" s="1">
        <f t="shared" ref="FA108" ca="1" si="698">BC108/$EJ108</f>
        <v>0</v>
      </c>
      <c r="FB108" s="1">
        <f t="shared" ref="FB108" ca="1" si="699">BD108/$EJ108</f>
        <v>0</v>
      </c>
      <c r="FC108" s="1">
        <f t="shared" ref="FC108" ca="1" si="700">BE108/$EJ108</f>
        <v>0</v>
      </c>
      <c r="FD108" s="1">
        <f t="shared" ref="FD108" ca="1" si="701">BF108/$EJ108</f>
        <v>0</v>
      </c>
      <c r="FE108" s="1">
        <f t="shared" ref="FE108" ca="1" si="702">BG108/$EJ108</f>
        <v>0</v>
      </c>
      <c r="FF108" s="1">
        <f t="shared" ref="FF108" ca="1" si="703">BH108/$EJ108</f>
        <v>0</v>
      </c>
      <c r="FG108" s="1">
        <f t="shared" ref="FG108" ca="1" si="704">BI108/$EJ108</f>
        <v>0</v>
      </c>
      <c r="FH108" s="1">
        <f t="shared" ref="FH108" ca="1" si="705">BJ108/$EJ108</f>
        <v>0</v>
      </c>
      <c r="FI108" s="1">
        <f t="shared" ref="FI108" ca="1" si="706">BK108/$EJ108</f>
        <v>0</v>
      </c>
      <c r="FJ108" s="1">
        <f t="shared" ref="FJ108" ca="1" si="707">BL108/$EJ108</f>
        <v>0</v>
      </c>
      <c r="FK108" s="1">
        <f t="shared" ref="FK108" ca="1" si="708">BM108/$EJ108</f>
        <v>0</v>
      </c>
      <c r="FL108" s="1">
        <f t="shared" ref="FL108" ca="1" si="709">BN108/$EJ108</f>
        <v>0</v>
      </c>
      <c r="FM108" s="1">
        <f t="shared" ref="FM108" ca="1" si="710">BO108/$EJ108</f>
        <v>9.0892547216109862E-4</v>
      </c>
      <c r="FN108" s="1">
        <f t="shared" ref="FN108" ca="1" si="711">BP108/$EJ108</f>
        <v>-3.9226649445270949</v>
      </c>
      <c r="FO108" s="1">
        <f t="shared" ref="FO108" ca="1" si="712">BQ108/$EJ108</f>
        <v>-0.84586061291661785</v>
      </c>
      <c r="FP108" s="1">
        <f t="shared" ref="FP108" ca="1" si="713">BR108/$EJ108</f>
        <v>-2.2808757141513682</v>
      </c>
      <c r="FQ108" s="1">
        <f t="shared" ref="FQ108" ca="1" si="714">BS108/$EJ108</f>
        <v>0.70395914753824951</v>
      </c>
      <c r="FR108" s="1">
        <f t="shared" ref="FR108" ca="1" si="715">BT108/$EJ108</f>
        <v>1.08554336159063</v>
      </c>
    </row>
    <row r="109" spans="1:240" x14ac:dyDescent="0.45">
      <c r="A109" s="12">
        <v>12</v>
      </c>
      <c r="B109" s="11" t="s">
        <v>662432</v>
      </c>
      <c r="C109" s="1" cm="1">
        <f t="array" aca="1" ref="C109" ca="1">(INDIRECT(CONCATENATE("LCA_npv_max!C",$F$3+$A20+C$2*$F$4)))</f>
        <v>0</v>
      </c>
      <c r="D109" s="1" cm="1">
        <f t="array" aca="1" ref="D109" ca="1">(INDIRECT(CONCATENATE("LCA_npv_max!C",$F$3+$A20+D$2*$F$4)))</f>
        <v>0</v>
      </c>
      <c r="E109" s="1" cm="1">
        <f t="array" aca="1" ref="E109" ca="1">(INDIRECT(CONCATENATE("LCA_npv_max!C",$F$3+$A20+E$2*$F$4)))</f>
        <v>11287.152150037649</v>
      </c>
      <c r="F109" s="1" cm="1">
        <f t="array" aca="1" ref="F109" ca="1">(INDIRECT(CONCATENATE("LCA_npv_max!C",$F$3+$A20+F$2*$F$4)))</f>
        <v>0</v>
      </c>
      <c r="G109" s="1" cm="1">
        <f t="array" aca="1" ref="G109" ca="1">(INDIRECT(CONCATENATE("LCA_npv_max!C",$F$3+$A20+G$2*$F$4)))</f>
        <v>133601.53995839998</v>
      </c>
      <c r="H109" s="1" cm="1">
        <f t="array" aca="1" ref="H109" ca="1">(INDIRECT(CONCATENATE("LCA_npv_max!C",$F$3+$A20+H$2*$F$4)))</f>
        <v>0</v>
      </c>
      <c r="I109" s="1" cm="1">
        <f t="array" aca="1" ref="I109" ca="1">(INDIRECT(CONCATENATE("LCA_npv_max!C",$F$3+$A20+I$2*$F$4)))</f>
        <v>0</v>
      </c>
      <c r="J109" s="1" cm="1">
        <f t="array" aca="1" ref="J109" ca="1">(INDIRECT(CONCATENATE("LCA_npv_max!C",$F$3+$A20+J$2*$F$4)))</f>
        <v>0</v>
      </c>
      <c r="K109" s="1" cm="1">
        <f t="array" aca="1" ref="K109" ca="1">(INDIRECT(CONCATENATE("LCA_npv_max!C",$F$3+$A20+K$2*$F$4)))</f>
        <v>0</v>
      </c>
      <c r="L109" s="1" cm="1">
        <f t="array" aca="1" ref="L109" ca="1">(INDIRECT(CONCATENATE("LCA_npv_max!C",$F$3+$A20+L$2*$F$4)))</f>
        <v>0</v>
      </c>
      <c r="M109" s="1" cm="1">
        <f t="array" aca="1" ref="M109" ca="1">(INDIRECT(CONCATENATE("LCA_npv_max!C",$F$3+$A20+M$2*$F$4)))</f>
        <v>-67.175769599999981</v>
      </c>
      <c r="N109" s="1" cm="1">
        <f t="array" aca="1" ref="N109" ca="1">(INDIRECT(CONCATENATE("LCA_npv_max!C",$F$3+$A20+N$2*$F$4)))</f>
        <v>0</v>
      </c>
      <c r="O109" s="1" cm="1">
        <f t="array" aca="1" ref="O109" ca="1">(INDIRECT(CONCATENATE("LCA_npv_max!C",$F$3+$A20+O$2*$F$4)))</f>
        <v>0</v>
      </c>
      <c r="P109" s="1" cm="1">
        <f t="array" aca="1" ref="P109" ca="1">(INDIRECT(CONCATENATE("LCA_npv_max!C",$F$3+$A20+P$2*$F$4)))</f>
        <v>0</v>
      </c>
      <c r="Q109" s="1" cm="1">
        <f t="array" aca="1" ref="Q109" ca="1">(INDIRECT(CONCATENATE("LCA_npv_max!C",$F$3+$A20+Q$2*$F$4)))</f>
        <v>0</v>
      </c>
      <c r="R109" s="1" cm="1">
        <f t="array" aca="1" ref="R109" ca="1">(INDIRECT(CONCATENATE("LCA_npv_max!C",$F$3+$A20+R$2*$F$4)))</f>
        <v>0</v>
      </c>
      <c r="S109" s="1" cm="1">
        <f t="array" aca="1" ref="S109" ca="1">(INDIRECT(CONCATENATE("LCA_npv_max!C",$F$3+$A20+S$2*$F$4)))</f>
        <v>0</v>
      </c>
      <c r="T109" s="1" cm="1">
        <f t="array" aca="1" ref="T109" ca="1">(INDIRECT(CONCATENATE("LCA_npv_max!C",$F$3+$A20+T$2*$F$4)))</f>
        <v>0</v>
      </c>
      <c r="U109" s="1" cm="1">
        <f t="array" aca="1" ref="U109" ca="1">(INDIRECT(CONCATENATE("LCA_npv_max!C",$F$3+$A20+U$2*$F$4)))</f>
        <v>0</v>
      </c>
      <c r="V109" s="1" cm="1">
        <f t="array" aca="1" ref="V109" ca="1">(INDIRECT(CONCATENATE("LCA_npv_max!C",$F$3+$A20+V$2*$F$4)))</f>
        <v>0</v>
      </c>
      <c r="W109" s="1" cm="1">
        <f t="array" aca="1" ref="W109" ca="1">(INDIRECT(CONCATENATE("LCA_npv_max!C",$F$3+$A20+W$2*$F$4)))</f>
        <v>0</v>
      </c>
      <c r="X109" s="1" cm="1">
        <f t="array" aca="1" ref="X109" ca="1">(INDIRECT(CONCATENATE("LCA_npv_max!C",$F$3+$A20+X$2*$F$4)))</f>
        <v>0</v>
      </c>
      <c r="Y109" s="1" cm="1">
        <f t="array" aca="1" ref="Y109" ca="1">(INDIRECT(CONCATENATE("LCA_npv_max!C",$F$3+$A20+Y$2*$F$4)))</f>
        <v>0</v>
      </c>
      <c r="Z109" s="1" cm="1">
        <f t="array" aca="1" ref="Z109" ca="1">(INDIRECT(CONCATENATE("LCA_npv_max!C",$F$3+$A20+Z$2*$F$4)))</f>
        <v>0</v>
      </c>
      <c r="AA109" s="1" cm="1">
        <f t="array" aca="1" ref="AA109" ca="1">(INDIRECT(CONCATENATE("LCA_npv_max!C",$F$3+$A20+AA$2*$F$4)))</f>
        <v>0</v>
      </c>
      <c r="AB109" s="1" cm="1">
        <f t="array" aca="1" ref="AB109" ca="1">(INDIRECT(CONCATENATE("LCA_npv_max!C",$F$3+$A20+AB$2*$F$4)))</f>
        <v>0</v>
      </c>
      <c r="AC109" s="1" cm="1">
        <f t="array" aca="1" ref="AC109" ca="1">(INDIRECT(CONCATENATE("LCA_npv_max!C",$F$3+$A20+AC$2*$F$4)))</f>
        <v>0</v>
      </c>
      <c r="AD109" s="1" cm="1">
        <f t="array" aca="1" ref="AD109" ca="1">(INDIRECT(CONCATENATE("LCA_npv_max!C",$F$3+$A20+AD$2*$F$4)))</f>
        <v>1.8079525199999302</v>
      </c>
      <c r="AE109" s="1" cm="1">
        <f t="array" aca="1" ref="AE109" ca="1">(INDIRECT(CONCATENATE("LCA_npv_max!C",$F$3+$A20+AE$2*$F$4)))</f>
        <v>0</v>
      </c>
      <c r="AF109" s="1" cm="1">
        <f t="array" aca="1" ref="AF109" ca="1">(INDIRECT(CONCATENATE("LCA_npv_max!C",$F$3+$A20+AF$2*$F$4)))</f>
        <v>0</v>
      </c>
      <c r="AG109" s="1" cm="1">
        <f t="array" aca="1" ref="AG109" ca="1">(INDIRECT(CONCATENATE("LCA_npv_max!C",$F$3+$A20+AG$2*$F$4)))</f>
        <v>0</v>
      </c>
      <c r="AH109" s="1" cm="1">
        <f t="array" aca="1" ref="AH109" ca="1">(INDIRECT(CONCATENATE("LCA_npv_max!C",$F$3+$A20+AH$2*$F$4)))</f>
        <v>-6.4037754787804604E-12</v>
      </c>
      <c r="AI109" s="1" cm="1">
        <f t="array" aca="1" ref="AI109" ca="1">(INDIRECT(CONCATENATE("LCA_npv_max!C",$F$3+$A20+AI$2*$F$4)))</f>
        <v>0</v>
      </c>
      <c r="AJ109" s="3"/>
      <c r="AK109" s="3"/>
      <c r="AL109" s="3"/>
      <c r="AM109" s="11" t="s">
        <v>662428</v>
      </c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" cm="1">
        <f t="array" aca="1" ref="BU109" ca="1">_xlfn.IFNA(INDIRECT(_xlfn.CONCAT(BU$72,22+ROW(INDIRECT(RIGHT(_xlfn.FORMULATEXT(AN108),3))))),"")</f>
        <v>-3.0654288333630568E-11</v>
      </c>
      <c r="BV109" s="1" cm="1">
        <f t="array" aca="1" ref="BV109" ca="1">_xlfn.IFNA(INDIRECT(_xlfn.CONCAT(BV$72,22+ROW(INDIRECT(RIGHT(_xlfn.FORMULATEXT(AO108),3))))),"")</f>
        <v>0</v>
      </c>
      <c r="BW109" s="1" cm="1">
        <f t="array" aca="1" ref="BW109" ca="1">_xlfn.IFNA(INDIRECT(_xlfn.CONCAT(BW$72,22+ROW(INDIRECT(RIGHT(_xlfn.FORMULATEXT(AP108),3))))),"")</f>
        <v>47665.878678612018</v>
      </c>
      <c r="BX109" s="1" cm="1">
        <f t="array" aca="1" ref="BX109" ca="1">_xlfn.IFNA(INDIRECT(_xlfn.CONCAT(BX$72,22+ROW(INDIRECT(RIGHT(_xlfn.FORMULATEXT(AQ108),3))))),"")</f>
        <v>0</v>
      </c>
      <c r="BY109" s="1" cm="1">
        <f t="array" aca="1" ref="BY109" ca="1">_xlfn.IFNA(INDIRECT(_xlfn.CONCAT(BY$72,22+ROW(INDIRECT(RIGHT(_xlfn.FORMULATEXT(AR108),3))))),"")</f>
        <v>-3.8613242440665444E-10</v>
      </c>
      <c r="BZ109" s="1" cm="1">
        <f t="array" aca="1" ref="BZ109" ca="1">_xlfn.IFNA(INDIRECT(_xlfn.CONCAT(BZ$72,22+ROW(INDIRECT(RIGHT(_xlfn.FORMULATEXT(AS108),3))))),"")</f>
        <v>224.70441390000002</v>
      </c>
      <c r="CA109" s="1" cm="1">
        <f t="array" aca="1" ref="CA109" ca="1">_xlfn.IFNA(INDIRECT(_xlfn.CONCAT(CA$72,22+ROW(INDIRECT(RIGHT(_xlfn.FORMULATEXT(AT108),3))))),"")</f>
        <v>0</v>
      </c>
      <c r="CB109" s="1" cm="1">
        <f t="array" aca="1" ref="CB109" ca="1">_xlfn.IFNA(INDIRECT(_xlfn.CONCAT(CB$72,22+ROW(INDIRECT(RIGHT(_xlfn.FORMULATEXT(AU108),3))))),"")</f>
        <v>0</v>
      </c>
      <c r="CC109" s="1" cm="1">
        <f t="array" aca="1" ref="CC109" ca="1">_xlfn.IFNA(INDIRECT(_xlfn.CONCAT(CC$72,22+ROW(INDIRECT(RIGHT(_xlfn.FORMULATEXT(AV108),3))))),"")</f>
        <v>0</v>
      </c>
      <c r="CD109" s="1" cm="1">
        <f t="array" aca="1" ref="CD109" ca="1">_xlfn.IFNA(INDIRECT(_xlfn.CONCAT(CD$72,22+ROW(INDIRECT(RIGHT(_xlfn.FORMULATEXT(AW108),3))))),"")</f>
        <v>0</v>
      </c>
      <c r="CE109" s="1" cm="1">
        <f t="array" aca="1" ref="CE109" ca="1">_xlfn.IFNA(INDIRECT(_xlfn.CONCAT(CE$72,22+ROW(INDIRECT(RIGHT(_xlfn.FORMULATEXT(AX108),3))))),"")</f>
        <v>1169.7989820000007</v>
      </c>
      <c r="CF109" s="1" cm="1">
        <f t="array" aca="1" ref="CF109" ca="1">_xlfn.IFNA(INDIRECT(_xlfn.CONCAT(CF$72,22+ROW(INDIRECT(RIGHT(_xlfn.FORMULATEXT(AY108),3))))),"")</f>
        <v>0</v>
      </c>
      <c r="CG109" s="1" cm="1">
        <f t="array" aca="1" ref="CG109" ca="1">_xlfn.IFNA(INDIRECT(_xlfn.CONCAT(CG$72,22+ROW(INDIRECT(RIGHT(_xlfn.FORMULATEXT(AZ108),3))))),"")</f>
        <v>0</v>
      </c>
      <c r="CH109" s="1" cm="1">
        <f t="array" aca="1" ref="CH109" ca="1">_xlfn.IFNA(INDIRECT(_xlfn.CONCAT(CH$72,22+ROW(INDIRECT(RIGHT(_xlfn.FORMULATEXT(BA108),3))))),"")</f>
        <v>0</v>
      </c>
      <c r="CI109" s="1" cm="1">
        <f t="array" aca="1" ref="CI109" ca="1">_xlfn.IFNA(INDIRECT(_xlfn.CONCAT(CI$72,22+ROW(INDIRECT(RIGHT(_xlfn.FORMULATEXT(BB108),3))))),"")</f>
        <v>0</v>
      </c>
      <c r="CJ109" s="1" cm="1">
        <f t="array" aca="1" ref="CJ109" ca="1">_xlfn.IFNA(INDIRECT(_xlfn.CONCAT(CJ$72,22+ROW(INDIRECT(RIGHT(_xlfn.FORMULATEXT(BC108),3))))),"")</f>
        <v>0</v>
      </c>
      <c r="CK109" s="1" cm="1">
        <f t="array" aca="1" ref="CK109" ca="1">_xlfn.IFNA(INDIRECT(_xlfn.CONCAT(CK$72,22+ROW(INDIRECT(RIGHT(_xlfn.FORMULATEXT(BD108),3))))),"")</f>
        <v>0</v>
      </c>
      <c r="CL109" s="1" cm="1">
        <f t="array" aca="1" ref="CL109" ca="1">_xlfn.IFNA(INDIRECT(_xlfn.CONCAT(CL$72,22+ROW(INDIRECT(RIGHT(_xlfn.FORMULATEXT(BE108),3))))),"")</f>
        <v>0</v>
      </c>
      <c r="CM109" s="1" cm="1">
        <f t="array" aca="1" ref="CM109" ca="1">_xlfn.IFNA(INDIRECT(_xlfn.CONCAT(CM$72,22+ROW(INDIRECT(RIGHT(_xlfn.FORMULATEXT(BF108),3))))),"")</f>
        <v>0</v>
      </c>
      <c r="CN109" s="1" cm="1">
        <f t="array" aca="1" ref="CN109" ca="1">_xlfn.IFNA(INDIRECT(_xlfn.CONCAT(CN$72,22+ROW(INDIRECT(RIGHT(_xlfn.FORMULATEXT(BG108),3))))),"")</f>
        <v>0</v>
      </c>
      <c r="CO109" s="1" cm="1">
        <f t="array" aca="1" ref="CO109" ca="1">_xlfn.IFNA(INDIRECT(_xlfn.CONCAT(CO$72,22+ROW(INDIRECT(RIGHT(_xlfn.FORMULATEXT(BH108),3))))),"")</f>
        <v>0</v>
      </c>
      <c r="CP109" s="1" cm="1">
        <f t="array" aca="1" ref="CP109" ca="1">_xlfn.IFNA(INDIRECT(_xlfn.CONCAT(CP$72,22+ROW(INDIRECT(RIGHT(_xlfn.FORMULATEXT(BI108),3))))),"")</f>
        <v>0</v>
      </c>
      <c r="CQ109" s="1" cm="1">
        <f t="array" aca="1" ref="CQ109" ca="1">_xlfn.IFNA(INDIRECT(_xlfn.CONCAT(CQ$72,22+ROW(INDIRECT(RIGHT(_xlfn.FORMULATEXT(BJ108),3))))),"")</f>
        <v>0</v>
      </c>
      <c r="CR109" s="1" cm="1">
        <f t="array" aca="1" ref="CR109" ca="1">_xlfn.IFNA(INDIRECT(_xlfn.CONCAT(CR$72,22+ROW(INDIRECT(RIGHT(_xlfn.FORMULATEXT(BK108),3))))),"")</f>
        <v>0</v>
      </c>
      <c r="CS109" s="1" cm="1">
        <f t="array" aca="1" ref="CS109" ca="1">_xlfn.IFNA(INDIRECT(_xlfn.CONCAT(CS$72,22+ROW(INDIRECT(RIGHT(_xlfn.FORMULATEXT(BL108),3))))),"")</f>
        <v>0</v>
      </c>
      <c r="CT109" s="1" cm="1">
        <f t="array" aca="1" ref="CT109" ca="1">_xlfn.IFNA(INDIRECT(_xlfn.CONCAT(CT$72,22+ROW(INDIRECT(RIGHT(_xlfn.FORMULATEXT(BM108),3))))),"")</f>
        <v>0</v>
      </c>
      <c r="CU109" s="1" cm="1">
        <f t="array" aca="1" ref="CU109" ca="1">_xlfn.IFNA(INDIRECT(_xlfn.CONCAT(CU$72,22+ROW(INDIRECT(RIGHT(_xlfn.FORMULATEXT(BN108),3))))),"")</f>
        <v>0</v>
      </c>
      <c r="CV109" s="1" cm="1">
        <f t="array" aca="1" ref="CV109" ca="1">_xlfn.IFNA(INDIRECT(_xlfn.CONCAT(CV$72,22+ROW(INDIRECT(RIGHT(_xlfn.FORMULATEXT(BO108),3))))),"")</f>
        <v>42.946330899998344</v>
      </c>
      <c r="CW109" s="1" cm="1">
        <f t="array" aca="1" ref="CW109" ca="1">_xlfn.IFNA(INDIRECT(_xlfn.CONCAT(CW$72,22+ROW(INDIRECT(RIGHT(_xlfn.FORMULATEXT(BP108),3))))),"")</f>
        <v>-163593.37017459009</v>
      </c>
      <c r="CX109" s="1" cm="1">
        <f t="array" aca="1" ref="CX109" ca="1">_xlfn.IFNA(INDIRECT(_xlfn.CONCAT(CX$72,22+ROW(INDIRECT(RIGHT(_xlfn.FORMULATEXT(BQ108),3))))),"")</f>
        <v>-25510.559931</v>
      </c>
      <c r="CY109" s="1" cm="1">
        <f t="array" aca="1" ref="CY109" ca="1">_xlfn.IFNA(INDIRECT(_xlfn.CONCAT(CY$72,22+ROW(INDIRECT(RIGHT(_xlfn.FORMULATEXT(BR108),3))))),"")</f>
        <v>-68183.528192999976</v>
      </c>
      <c r="CZ109" s="1" cm="1">
        <f t="array" aca="1" ref="CZ109" ca="1">_xlfn.IFNA(INDIRECT(_xlfn.CONCAT(CZ$72,22+ROW(INDIRECT(RIGHT(_xlfn.FORMULATEXT(BS108),3))))),"")</f>
        <v>31846.367619000001</v>
      </c>
      <c r="DA109" s="1" cm="1">
        <f t="array" aca="1" ref="DA109" ca="1">_xlfn.IFNA(INDIRECT(_xlfn.CONCAT(DA$72,22+ROW(INDIRECT(RIGHT(_xlfn.FORMULATEXT(BT108),3))))),"")</f>
        <v>0</v>
      </c>
      <c r="DB109" s="1" t="str" cm="1">
        <f t="array" aca="1" ref="DB109" ca="1">_xlfn.IFNA(INDIRECT(_xlfn.CONCAT(DB$72,44+ROW(INDIRECT(RIGHT(_xlfn.FORMULATEXT(AN107),3))))),"")</f>
        <v/>
      </c>
      <c r="DC109" s="1" t="str" cm="1">
        <f t="array" aca="1" ref="DC109" ca="1">_xlfn.IFNA(INDIRECT(_xlfn.CONCAT(DC$72,44+ROW(INDIRECT(RIGHT(_xlfn.FORMULATEXT(AO107),3))))),"")</f>
        <v/>
      </c>
      <c r="DD109" s="1" t="str" cm="1">
        <f t="array" aca="1" ref="DD109" ca="1">_xlfn.IFNA(INDIRECT(_xlfn.CONCAT(DD$72,44+ROW(INDIRECT(RIGHT(_xlfn.FORMULATEXT(AP107),3))))),"")</f>
        <v/>
      </c>
      <c r="DE109" s="1" t="str" cm="1">
        <f t="array" aca="1" ref="DE109" ca="1">_xlfn.IFNA(INDIRECT(_xlfn.CONCAT(DE$72,44+ROW(INDIRECT(RIGHT(_xlfn.FORMULATEXT(AQ107),3))))),"")</f>
        <v/>
      </c>
      <c r="DF109" s="1" t="str" cm="1">
        <f t="array" aca="1" ref="DF109" ca="1">_xlfn.IFNA(INDIRECT(_xlfn.CONCAT(DF$72,44+ROW(INDIRECT(RIGHT(_xlfn.FORMULATEXT(AR107),3))))),"")</f>
        <v/>
      </c>
      <c r="DG109" s="1" t="str" cm="1">
        <f t="array" aca="1" ref="DG109" ca="1">_xlfn.IFNA(INDIRECT(_xlfn.CONCAT(DG$72,44+ROW(INDIRECT(RIGHT(_xlfn.FORMULATEXT(AS107),3))))),"")</f>
        <v/>
      </c>
      <c r="DH109" s="1" t="str" cm="1">
        <f t="array" aca="1" ref="DH109" ca="1">_xlfn.IFNA(INDIRECT(_xlfn.CONCAT(DH$72,44+ROW(INDIRECT(RIGHT(_xlfn.FORMULATEXT(AT107),3))))),"")</f>
        <v/>
      </c>
      <c r="DI109" s="1" t="str" cm="1">
        <f t="array" aca="1" ref="DI109" ca="1">_xlfn.IFNA(INDIRECT(_xlfn.CONCAT(DI$72,44+ROW(INDIRECT(RIGHT(_xlfn.FORMULATEXT(AU107),3))))),"")</f>
        <v/>
      </c>
      <c r="DJ109" s="1" t="str" cm="1">
        <f t="array" aca="1" ref="DJ109" ca="1">_xlfn.IFNA(INDIRECT(_xlfn.CONCAT(DJ$72,44+ROW(INDIRECT(RIGHT(_xlfn.FORMULATEXT(AV107),3))))),"")</f>
        <v/>
      </c>
      <c r="DK109" s="1" t="str" cm="1">
        <f t="array" aca="1" ref="DK109" ca="1">_xlfn.IFNA(INDIRECT(_xlfn.CONCAT(DK$72,44+ROW(INDIRECT(RIGHT(_xlfn.FORMULATEXT(AW107),3))))),"")</f>
        <v/>
      </c>
      <c r="DL109" s="1" t="str" cm="1">
        <f t="array" aca="1" ref="DL109" ca="1">_xlfn.IFNA(INDIRECT(_xlfn.CONCAT(DL$72,44+ROW(INDIRECT(RIGHT(_xlfn.FORMULATEXT(AX107),3))))),"")</f>
        <v/>
      </c>
      <c r="DM109" s="1" t="str" cm="1">
        <f t="array" aca="1" ref="DM109" ca="1">_xlfn.IFNA(INDIRECT(_xlfn.CONCAT(DM$72,44+ROW(INDIRECT(RIGHT(_xlfn.FORMULATEXT(AY107),3))))),"")</f>
        <v/>
      </c>
      <c r="DN109" s="1" t="str" cm="1">
        <f t="array" aca="1" ref="DN109" ca="1">_xlfn.IFNA(INDIRECT(_xlfn.CONCAT(DN$72,44+ROW(INDIRECT(RIGHT(_xlfn.FORMULATEXT(AZ107),3))))),"")</f>
        <v/>
      </c>
      <c r="DO109" s="1" t="str" cm="1">
        <f t="array" aca="1" ref="DO109" ca="1">_xlfn.IFNA(INDIRECT(_xlfn.CONCAT(DO$72,44+ROW(INDIRECT(RIGHT(_xlfn.FORMULATEXT(BA107),3))))),"")</f>
        <v/>
      </c>
      <c r="DP109" s="1" t="str" cm="1">
        <f t="array" aca="1" ref="DP109" ca="1">_xlfn.IFNA(INDIRECT(_xlfn.CONCAT(DP$72,44+ROW(INDIRECT(RIGHT(_xlfn.FORMULATEXT(BB107),3))))),"")</f>
        <v/>
      </c>
      <c r="DQ109" s="1" t="str" cm="1">
        <f t="array" aca="1" ref="DQ109" ca="1">_xlfn.IFNA(INDIRECT(_xlfn.CONCAT(DQ$72,44+ROW(INDIRECT(RIGHT(_xlfn.FORMULATEXT(BC107),3))))),"")</f>
        <v/>
      </c>
      <c r="DR109" s="1" t="str" cm="1">
        <f t="array" aca="1" ref="DR109" ca="1">_xlfn.IFNA(INDIRECT(_xlfn.CONCAT(DR$72,44+ROW(INDIRECT(RIGHT(_xlfn.FORMULATEXT(BD107),3))))),"")</f>
        <v/>
      </c>
      <c r="DS109" s="1" t="str" cm="1">
        <f t="array" aca="1" ref="DS109" ca="1">_xlfn.IFNA(INDIRECT(_xlfn.CONCAT(DS$72,44+ROW(INDIRECT(RIGHT(_xlfn.FORMULATEXT(BE107),3))))),"")</f>
        <v/>
      </c>
      <c r="DT109" s="1" t="str" cm="1">
        <f t="array" aca="1" ref="DT109" ca="1">_xlfn.IFNA(INDIRECT(_xlfn.CONCAT(DT$72,44+ROW(INDIRECT(RIGHT(_xlfn.FORMULATEXT(BF107),3))))),"")</f>
        <v/>
      </c>
      <c r="DU109" s="1" t="str" cm="1">
        <f t="array" aca="1" ref="DU109" ca="1">_xlfn.IFNA(INDIRECT(_xlfn.CONCAT(DU$72,44+ROW(INDIRECT(RIGHT(_xlfn.FORMULATEXT(BG107),3))))),"")</f>
        <v/>
      </c>
      <c r="DV109" s="1" t="str" cm="1">
        <f t="array" aca="1" ref="DV109" ca="1">_xlfn.IFNA(INDIRECT(_xlfn.CONCAT(DV$72,44+ROW(INDIRECT(RIGHT(_xlfn.FORMULATEXT(BH107),3))))),"")</f>
        <v/>
      </c>
      <c r="DW109" s="1" t="str" cm="1">
        <f t="array" aca="1" ref="DW109" ca="1">_xlfn.IFNA(INDIRECT(_xlfn.CONCAT(DW$72,44+ROW(INDIRECT(RIGHT(_xlfn.FORMULATEXT(BI107),3))))),"")</f>
        <v/>
      </c>
      <c r="DX109" s="1" t="str" cm="1">
        <f t="array" aca="1" ref="DX109" ca="1">_xlfn.IFNA(INDIRECT(_xlfn.CONCAT(DX$72,44+ROW(INDIRECT(RIGHT(_xlfn.FORMULATEXT(BJ107),3))))),"")</f>
        <v/>
      </c>
      <c r="DY109" s="1" t="str" cm="1">
        <f t="array" aca="1" ref="DY109" ca="1">_xlfn.IFNA(INDIRECT(_xlfn.CONCAT(DY$72,44+ROW(INDIRECT(RIGHT(_xlfn.FORMULATEXT(BK107),3))))),"")</f>
        <v/>
      </c>
      <c r="DZ109" s="1" t="str" cm="1">
        <f t="array" aca="1" ref="DZ109" ca="1">_xlfn.IFNA(INDIRECT(_xlfn.CONCAT(DZ$72,44+ROW(INDIRECT(RIGHT(_xlfn.FORMULATEXT(BL107),3))))),"")</f>
        <v/>
      </c>
      <c r="EA109" s="1" t="str" cm="1">
        <f t="array" aca="1" ref="EA109" ca="1">_xlfn.IFNA(INDIRECT(_xlfn.CONCAT(EA$72,44+ROW(INDIRECT(RIGHT(_xlfn.FORMULATEXT(BM107),3))))),"")</f>
        <v/>
      </c>
      <c r="EB109" s="1" t="str" cm="1">
        <f t="array" aca="1" ref="EB109" ca="1">_xlfn.IFNA(INDIRECT(_xlfn.CONCAT(EB$72,44+ROW(INDIRECT(RIGHT(_xlfn.FORMULATEXT(BN107),3))))),"")</f>
        <v/>
      </c>
      <c r="EC109" s="1" t="str" cm="1">
        <f t="array" aca="1" ref="EC109" ca="1">_xlfn.IFNA(INDIRECT(_xlfn.CONCAT(EC$72,44+ROW(INDIRECT(RIGHT(_xlfn.FORMULATEXT(BO107),3))))),"")</f>
        <v/>
      </c>
      <c r="ED109" s="1" t="str" cm="1">
        <f t="array" aca="1" ref="ED109" ca="1">_xlfn.IFNA(INDIRECT(_xlfn.CONCAT(ED$72,44+ROW(INDIRECT(RIGHT(_xlfn.FORMULATEXT(BP107),3))))),"")</f>
        <v/>
      </c>
      <c r="EE109" s="1" t="str" cm="1">
        <f t="array" aca="1" ref="EE109" ca="1">_xlfn.IFNA(INDIRECT(_xlfn.CONCAT(EE$72,44+ROW(INDIRECT(RIGHT(_xlfn.FORMULATEXT(BQ107),3))))),"")</f>
        <v/>
      </c>
      <c r="EF109" s="1" t="str" cm="1">
        <f t="array" aca="1" ref="EF109" ca="1">_xlfn.IFNA(INDIRECT(_xlfn.CONCAT(EF$72,44+ROW(INDIRECT(RIGHT(_xlfn.FORMULATEXT(BR107),3))))),"")</f>
        <v/>
      </c>
      <c r="EG109" s="1" t="str" cm="1">
        <f t="array" aca="1" ref="EG109" ca="1">_xlfn.IFNA(INDIRECT(_xlfn.CONCAT(EG$72,44+ROW(INDIRECT(RIGHT(_xlfn.FORMULATEXT(BS107),3))))),"")</f>
        <v/>
      </c>
      <c r="EH109" s="1" t="str" cm="1">
        <f t="array" aca="1" ref="EH109" ca="1">_xlfn.IFNA(INDIRECT(_xlfn.CONCAT(EH$72,44+ROW(INDIRECT(RIGHT(_xlfn.FORMULATEXT(BT107),3))))),"")</f>
        <v/>
      </c>
      <c r="EJ109" s="1">
        <f ca="1">EJ108</f>
        <v>47249.562494807607</v>
      </c>
      <c r="EK109" s="11" t="s">
        <v>662428</v>
      </c>
      <c r="FS109" s="1">
        <f ca="1">BU109/$EJ109</f>
        <v>-6.4877401429905849E-16</v>
      </c>
      <c r="FT109" s="1">
        <f t="shared" ref="FT109" ca="1" si="716">BV109/$EJ109</f>
        <v>0</v>
      </c>
      <c r="FU109" s="1">
        <f t="shared" ref="FU109" ca="1" si="717">BW109/$EJ109</f>
        <v>1.0088110061093192</v>
      </c>
      <c r="FV109" s="1">
        <f t="shared" ref="FV109" ca="1" si="718">BX109/$EJ109</f>
        <v>0</v>
      </c>
      <c r="FW109" s="1">
        <f t="shared" ref="FW109" ca="1" si="719">BY109/$EJ109</f>
        <v>-8.1721904715855866E-15</v>
      </c>
      <c r="FX109" s="1">
        <f t="shared" ref="FX109" ca="1" si="720">BZ109/$EJ109</f>
        <v>4.7556930061456856E-3</v>
      </c>
      <c r="FY109" s="1">
        <f t="shared" ref="FY109" ca="1" si="721">CA109/$EJ109</f>
        <v>0</v>
      </c>
      <c r="FZ109" s="1">
        <f t="shared" ref="FZ109" ca="1" si="722">CB109/$EJ109</f>
        <v>0</v>
      </c>
      <c r="GA109" s="1">
        <f t="shared" ref="GA109" ca="1" si="723">CC109/$EJ109</f>
        <v>0</v>
      </c>
      <c r="GB109" s="1">
        <f t="shared" ref="GB109" ca="1" si="724">CD109/$EJ109</f>
        <v>0</v>
      </c>
      <c r="GC109" s="1">
        <f t="shared" ref="GC109" ca="1" si="725">CE109/$EJ109</f>
        <v>2.4757879655045553E-2</v>
      </c>
      <c r="GD109" s="1">
        <f t="shared" ref="GD109" ca="1" si="726">CF109/$EJ109</f>
        <v>0</v>
      </c>
      <c r="GE109" s="1">
        <f t="shared" ref="GE109" ca="1" si="727">CG109/$EJ109</f>
        <v>0</v>
      </c>
      <c r="GF109" s="1">
        <f t="shared" ref="GF109" ca="1" si="728">CH109/$EJ109</f>
        <v>0</v>
      </c>
      <c r="GG109" s="1">
        <f t="shared" ref="GG109" ca="1" si="729">CI109/$EJ109</f>
        <v>0</v>
      </c>
      <c r="GH109" s="1">
        <f t="shared" ref="GH109" ca="1" si="730">CJ109/$EJ109</f>
        <v>0</v>
      </c>
      <c r="GI109" s="1">
        <f t="shared" ref="GI109" ca="1" si="731">CK109/$EJ109</f>
        <v>0</v>
      </c>
      <c r="GJ109" s="1">
        <f t="shared" ref="GJ109" ca="1" si="732">CL109/$EJ109</f>
        <v>0</v>
      </c>
      <c r="GK109" s="1">
        <f t="shared" ref="GK109" ca="1" si="733">CM109/$EJ109</f>
        <v>0</v>
      </c>
      <c r="GL109" s="1">
        <f t="shared" ref="GL109" ca="1" si="734">CN109/$EJ109</f>
        <v>0</v>
      </c>
      <c r="GM109" s="1">
        <f t="shared" ref="GM109" ca="1" si="735">CO109/$EJ109</f>
        <v>0</v>
      </c>
      <c r="GN109" s="1">
        <f t="shared" ref="GN109" ca="1" si="736">CP109/$EJ109</f>
        <v>0</v>
      </c>
      <c r="GO109" s="1">
        <f t="shared" ref="GO109" ca="1" si="737">CQ109/$EJ109</f>
        <v>0</v>
      </c>
      <c r="GP109" s="1">
        <f t="shared" ref="GP109" ca="1" si="738">CR109/$EJ109</f>
        <v>0</v>
      </c>
      <c r="GQ109" s="1">
        <f t="shared" ref="GQ109" ca="1" si="739">CS109/$EJ109</f>
        <v>0</v>
      </c>
      <c r="GR109" s="1">
        <f t="shared" ref="GR109" ca="1" si="740">CT109/$EJ109</f>
        <v>0</v>
      </c>
      <c r="GS109" s="1">
        <f t="shared" ref="GS109" ca="1" si="741">CU109/$EJ109</f>
        <v>0</v>
      </c>
      <c r="GT109" s="1">
        <f t="shared" ref="GT109" ca="1" si="742">CV109/$EJ109</f>
        <v>9.0892547216109862E-4</v>
      </c>
      <c r="GU109" s="1">
        <f t="shared" ref="GU109" ca="1" si="743">CW109/$EJ109</f>
        <v>-3.4623256076194959</v>
      </c>
      <c r="GV109" s="1">
        <f t="shared" ref="GV109" ca="1" si="744">CX109/$EJ109</f>
        <v>-0.53991102952124537</v>
      </c>
      <c r="GW109" s="1">
        <f t="shared" ref="GW109" ca="1" si="745">CY109/$EJ109</f>
        <v>-1.4430509954561561</v>
      </c>
      <c r="GX109" s="1">
        <f t="shared" ref="GX109" ca="1" si="746">CZ109/$EJ109</f>
        <v>0.67400343913236638</v>
      </c>
      <c r="GY109" s="1">
        <f t="shared" ref="GY109" ca="1" si="747">DA109/$EJ109</f>
        <v>0</v>
      </c>
    </row>
    <row r="110" spans="1:240" x14ac:dyDescent="0.45">
      <c r="A110" s="12">
        <v>13</v>
      </c>
      <c r="B110" s="10" t="s">
        <v>662433</v>
      </c>
      <c r="C110" s="1" cm="1">
        <f t="array" aca="1" ref="C110" ca="1">(INDIRECT(CONCATENATE("LCA_npv_max!C",$F$3+$A21+C$2*$F$4)))</f>
        <v>0</v>
      </c>
      <c r="D110" s="1" cm="1">
        <f t="array" aca="1" ref="D110" ca="1">(INDIRECT(CONCATENATE("LCA_npv_max!C",$F$3+$A21+D$2*$F$4)))</f>
        <v>0</v>
      </c>
      <c r="E110" s="1" cm="1">
        <f t="array" aca="1" ref="E110" ca="1">(INDIRECT(CONCATENATE("LCA_npv_max!C",$F$3+$A21+E$2*$F$4)))</f>
        <v>0.5604779715140974</v>
      </c>
      <c r="F110" s="1" cm="1">
        <f t="array" aca="1" ref="F110" ca="1">(INDIRECT(CONCATENATE("LCA_npv_max!C",$F$3+$A21+F$2*$F$4)))</f>
        <v>0</v>
      </c>
      <c r="G110" s="1" cm="1">
        <f t="array" aca="1" ref="G110" ca="1">(INDIRECT(CONCATENATE("LCA_npv_max!C",$F$3+$A21+G$2*$F$4)))</f>
        <v>38.233720668000032</v>
      </c>
      <c r="H110" s="1" cm="1">
        <f t="array" aca="1" ref="H110" ca="1">(INDIRECT(CONCATENATE("LCA_npv_max!C",$F$3+$A21+H$2*$F$4)))</f>
        <v>0</v>
      </c>
      <c r="I110" s="1" cm="1">
        <f t="array" aca="1" ref="I110" ca="1">(INDIRECT(CONCATENATE("LCA_npv_max!C",$F$3+$A21+I$2*$F$4)))</f>
        <v>0</v>
      </c>
      <c r="J110" s="1" cm="1">
        <f t="array" aca="1" ref="J110" ca="1">(INDIRECT(CONCATENATE("LCA_npv_max!C",$F$3+$A21+J$2*$F$4)))</f>
        <v>0</v>
      </c>
      <c r="K110" s="1" cm="1">
        <f t="array" aca="1" ref="K110" ca="1">(INDIRECT(CONCATENATE("LCA_npv_max!C",$F$3+$A21+K$2*$F$4)))</f>
        <v>0</v>
      </c>
      <c r="L110" s="1" cm="1">
        <f t="array" aca="1" ref="L110" ca="1">(INDIRECT(CONCATENATE("LCA_npv_max!C",$F$3+$A21+L$2*$F$4)))</f>
        <v>0</v>
      </c>
      <c r="M110" s="1" cm="1">
        <f t="array" aca="1" ref="M110" ca="1">(INDIRECT(CONCATENATE("LCA_npv_max!C",$F$3+$A21+M$2*$F$4)))</f>
        <v>0.36626416704000059</v>
      </c>
      <c r="N110" s="1" cm="1">
        <f t="array" aca="1" ref="N110" ca="1">(INDIRECT(CONCATENATE("LCA_npv_max!C",$F$3+$A21+N$2*$F$4)))</f>
        <v>0</v>
      </c>
      <c r="O110" s="1" cm="1">
        <f t="array" aca="1" ref="O110" ca="1">(INDIRECT(CONCATENATE("LCA_npv_max!C",$F$3+$A21+O$2*$F$4)))</f>
        <v>0</v>
      </c>
      <c r="P110" s="1" cm="1">
        <f t="array" aca="1" ref="P110" ca="1">(INDIRECT(CONCATENATE("LCA_npv_max!C",$F$3+$A21+P$2*$F$4)))</f>
        <v>0</v>
      </c>
      <c r="Q110" s="1" cm="1">
        <f t="array" aca="1" ref="Q110" ca="1">(INDIRECT(CONCATENATE("LCA_npv_max!C",$F$3+$A21+Q$2*$F$4)))</f>
        <v>0</v>
      </c>
      <c r="R110" s="1" cm="1">
        <f t="array" aca="1" ref="R110" ca="1">(INDIRECT(CONCATENATE("LCA_npv_max!C",$F$3+$A21+R$2*$F$4)))</f>
        <v>0</v>
      </c>
      <c r="S110" s="1" cm="1">
        <f t="array" aca="1" ref="S110" ca="1">(INDIRECT(CONCATENATE("LCA_npv_max!C",$F$3+$A21+S$2*$F$4)))</f>
        <v>0</v>
      </c>
      <c r="T110" s="1" cm="1">
        <f t="array" aca="1" ref="T110" ca="1">(INDIRECT(CONCATENATE("LCA_npv_max!C",$F$3+$A21+T$2*$F$4)))</f>
        <v>0</v>
      </c>
      <c r="U110" s="1" cm="1">
        <f t="array" aca="1" ref="U110" ca="1">(INDIRECT(CONCATENATE("LCA_npv_max!C",$F$3+$A21+U$2*$F$4)))</f>
        <v>0</v>
      </c>
      <c r="V110" s="1" cm="1">
        <f t="array" aca="1" ref="V110" ca="1">(INDIRECT(CONCATENATE("LCA_npv_max!C",$F$3+$A21+V$2*$F$4)))</f>
        <v>0</v>
      </c>
      <c r="W110" s="1" cm="1">
        <f t="array" aca="1" ref="W110" ca="1">(INDIRECT(CONCATENATE("LCA_npv_max!C",$F$3+$A21+W$2*$F$4)))</f>
        <v>0</v>
      </c>
      <c r="X110" s="1" cm="1">
        <f t="array" aca="1" ref="X110" ca="1">(INDIRECT(CONCATENATE("LCA_npv_max!C",$F$3+$A21+X$2*$F$4)))</f>
        <v>0</v>
      </c>
      <c r="Y110" s="1" cm="1">
        <f t="array" aca="1" ref="Y110" ca="1">(INDIRECT(CONCATENATE("LCA_npv_max!C",$F$3+$A21+Y$2*$F$4)))</f>
        <v>0</v>
      </c>
      <c r="Z110" s="1" cm="1">
        <f t="array" aca="1" ref="Z110" ca="1">(INDIRECT(CONCATENATE("LCA_npv_max!C",$F$3+$A21+Z$2*$F$4)))</f>
        <v>0</v>
      </c>
      <c r="AA110" s="1" cm="1">
        <f t="array" aca="1" ref="AA110" ca="1">(INDIRECT(CONCATENATE("LCA_npv_max!C",$F$3+$A21+AA$2*$F$4)))</f>
        <v>0</v>
      </c>
      <c r="AB110" s="1" cm="1">
        <f t="array" aca="1" ref="AB110" ca="1">(INDIRECT(CONCATENATE("LCA_npv_max!C",$F$3+$A21+AB$2*$F$4)))</f>
        <v>0</v>
      </c>
      <c r="AC110" s="1" cm="1">
        <f t="array" aca="1" ref="AC110" ca="1">(INDIRECT(CONCATENATE("LCA_npv_max!C",$F$3+$A21+AC$2*$F$4)))</f>
        <v>0</v>
      </c>
      <c r="AD110" s="1" cm="1">
        <f t="array" aca="1" ref="AD110" ca="1">(INDIRECT(CONCATENATE("LCA_npv_max!C",$F$3+$A21+AD$2*$F$4)))</f>
        <v>8.6409335899996666E-5</v>
      </c>
      <c r="AE110" s="1" cm="1">
        <f t="array" aca="1" ref="AE110" ca="1">(INDIRECT(CONCATENATE("LCA_npv_max!C",$F$3+$A21+AE$2*$F$4)))</f>
        <v>0</v>
      </c>
      <c r="AF110" s="1" cm="1">
        <f t="array" aca="1" ref="AF110" ca="1">(INDIRECT(CONCATENATE("LCA_npv_max!C",$F$3+$A21+AF$2*$F$4)))</f>
        <v>0</v>
      </c>
      <c r="AG110" s="1" cm="1">
        <f t="array" aca="1" ref="AG110" ca="1">(INDIRECT(CONCATENATE("LCA_npv_max!C",$F$3+$A21+AG$2*$F$4)))</f>
        <v>0</v>
      </c>
      <c r="AH110" s="1" cm="1">
        <f t="array" aca="1" ref="AH110" ca="1">(INDIRECT(CONCATENATE("LCA_npv_max!C",$F$3+$A21+AH$2*$F$4)))</f>
        <v>-2.5933868803562633E-16</v>
      </c>
      <c r="AI110" s="1" cm="1">
        <f t="array" aca="1" ref="AI110" ca="1">(INDIRECT(CONCATENATE("LCA_npv_max!C",$F$3+$A21+AI$2*$F$4)))</f>
        <v>0</v>
      </c>
      <c r="AJ110" s="3"/>
      <c r="AK110" s="3"/>
      <c r="AL110" s="3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" t="str" cm="1">
        <f t="array" aca="1" ref="BU110" ca="1">_xlfn.IFNA(INDIRECT(_xlfn.CONCAT(BU$72,22+ROW(INDIRECT(RIGHT(_xlfn.FORMULATEXT(AN109),3))))),"")</f>
        <v/>
      </c>
      <c r="BV110" s="1" t="str" cm="1">
        <f t="array" aca="1" ref="BV110" ca="1">_xlfn.IFNA(INDIRECT(_xlfn.CONCAT(BV$72,22+ROW(INDIRECT(RIGHT(_xlfn.FORMULATEXT(AO109),3))))),"")</f>
        <v/>
      </c>
      <c r="BW110" s="1" t="str" cm="1">
        <f t="array" aca="1" ref="BW110" ca="1">_xlfn.IFNA(INDIRECT(_xlfn.CONCAT(BW$72,22+ROW(INDIRECT(RIGHT(_xlfn.FORMULATEXT(AP109),3))))),"")</f>
        <v/>
      </c>
      <c r="BX110" s="1" t="str" cm="1">
        <f t="array" aca="1" ref="BX110" ca="1">_xlfn.IFNA(INDIRECT(_xlfn.CONCAT(BX$72,22+ROW(INDIRECT(RIGHT(_xlfn.FORMULATEXT(AQ109),3))))),"")</f>
        <v/>
      </c>
      <c r="BY110" s="1" t="str" cm="1">
        <f t="array" aca="1" ref="BY110" ca="1">_xlfn.IFNA(INDIRECT(_xlfn.CONCAT(BY$72,22+ROW(INDIRECT(RIGHT(_xlfn.FORMULATEXT(AR109),3))))),"")</f>
        <v/>
      </c>
      <c r="BZ110" s="1" t="str" cm="1">
        <f t="array" aca="1" ref="BZ110" ca="1">_xlfn.IFNA(INDIRECT(_xlfn.CONCAT(BZ$72,22+ROW(INDIRECT(RIGHT(_xlfn.FORMULATEXT(AS109),3))))),"")</f>
        <v/>
      </c>
      <c r="CA110" s="1" t="str" cm="1">
        <f t="array" aca="1" ref="CA110" ca="1">_xlfn.IFNA(INDIRECT(_xlfn.CONCAT(CA$72,22+ROW(INDIRECT(RIGHT(_xlfn.FORMULATEXT(AT109),3))))),"")</f>
        <v/>
      </c>
      <c r="CB110" s="1" t="str" cm="1">
        <f t="array" aca="1" ref="CB110" ca="1">_xlfn.IFNA(INDIRECT(_xlfn.CONCAT(CB$72,22+ROW(INDIRECT(RIGHT(_xlfn.FORMULATEXT(AU109),3))))),"")</f>
        <v/>
      </c>
      <c r="CC110" s="1" t="str" cm="1">
        <f t="array" aca="1" ref="CC110" ca="1">_xlfn.IFNA(INDIRECT(_xlfn.CONCAT(CC$72,22+ROW(INDIRECT(RIGHT(_xlfn.FORMULATEXT(AV109),3))))),"")</f>
        <v/>
      </c>
      <c r="CD110" s="1" t="str" cm="1">
        <f t="array" aca="1" ref="CD110" ca="1">_xlfn.IFNA(INDIRECT(_xlfn.CONCAT(CD$72,22+ROW(INDIRECT(RIGHT(_xlfn.FORMULATEXT(AW109),3))))),"")</f>
        <v/>
      </c>
      <c r="CE110" s="1" t="str" cm="1">
        <f t="array" aca="1" ref="CE110" ca="1">_xlfn.IFNA(INDIRECT(_xlfn.CONCAT(CE$72,22+ROW(INDIRECT(RIGHT(_xlfn.FORMULATEXT(AX109),3))))),"")</f>
        <v/>
      </c>
      <c r="CF110" s="1" t="str" cm="1">
        <f t="array" aca="1" ref="CF110" ca="1">_xlfn.IFNA(INDIRECT(_xlfn.CONCAT(CF$72,22+ROW(INDIRECT(RIGHT(_xlfn.FORMULATEXT(AY109),3))))),"")</f>
        <v/>
      </c>
      <c r="CG110" s="1" t="str" cm="1">
        <f t="array" aca="1" ref="CG110" ca="1">_xlfn.IFNA(INDIRECT(_xlfn.CONCAT(CG$72,22+ROW(INDIRECT(RIGHT(_xlfn.FORMULATEXT(AZ109),3))))),"")</f>
        <v/>
      </c>
      <c r="CH110" s="1" t="str" cm="1">
        <f t="array" aca="1" ref="CH110" ca="1">_xlfn.IFNA(INDIRECT(_xlfn.CONCAT(CH$72,22+ROW(INDIRECT(RIGHT(_xlfn.FORMULATEXT(BA109),3))))),"")</f>
        <v/>
      </c>
      <c r="CI110" s="1" t="str" cm="1">
        <f t="array" aca="1" ref="CI110" ca="1">_xlfn.IFNA(INDIRECT(_xlfn.CONCAT(CI$72,22+ROW(INDIRECT(RIGHT(_xlfn.FORMULATEXT(BB109),3))))),"")</f>
        <v/>
      </c>
      <c r="CJ110" s="1" t="str" cm="1">
        <f t="array" aca="1" ref="CJ110" ca="1">_xlfn.IFNA(INDIRECT(_xlfn.CONCAT(CJ$72,22+ROW(INDIRECT(RIGHT(_xlfn.FORMULATEXT(BC109),3))))),"")</f>
        <v/>
      </c>
      <c r="CK110" s="1" t="str" cm="1">
        <f t="array" aca="1" ref="CK110" ca="1">_xlfn.IFNA(INDIRECT(_xlfn.CONCAT(CK$72,22+ROW(INDIRECT(RIGHT(_xlfn.FORMULATEXT(BD109),3))))),"")</f>
        <v/>
      </c>
      <c r="CL110" s="1" t="str" cm="1">
        <f t="array" aca="1" ref="CL110" ca="1">_xlfn.IFNA(INDIRECT(_xlfn.CONCAT(CL$72,22+ROW(INDIRECT(RIGHT(_xlfn.FORMULATEXT(BE109),3))))),"")</f>
        <v/>
      </c>
      <c r="CM110" s="1" t="str" cm="1">
        <f t="array" aca="1" ref="CM110" ca="1">_xlfn.IFNA(INDIRECT(_xlfn.CONCAT(CM$72,22+ROW(INDIRECT(RIGHT(_xlfn.FORMULATEXT(BF109),3))))),"")</f>
        <v/>
      </c>
      <c r="CN110" s="1" t="str" cm="1">
        <f t="array" aca="1" ref="CN110" ca="1">_xlfn.IFNA(INDIRECT(_xlfn.CONCAT(CN$72,22+ROW(INDIRECT(RIGHT(_xlfn.FORMULATEXT(BG109),3))))),"")</f>
        <v/>
      </c>
      <c r="CO110" s="1" t="str" cm="1">
        <f t="array" aca="1" ref="CO110" ca="1">_xlfn.IFNA(INDIRECT(_xlfn.CONCAT(CO$72,22+ROW(INDIRECT(RIGHT(_xlfn.FORMULATEXT(BH109),3))))),"")</f>
        <v/>
      </c>
      <c r="CP110" s="1" t="str" cm="1">
        <f t="array" aca="1" ref="CP110" ca="1">_xlfn.IFNA(INDIRECT(_xlfn.CONCAT(CP$72,22+ROW(INDIRECT(RIGHT(_xlfn.FORMULATEXT(BI109),3))))),"")</f>
        <v/>
      </c>
      <c r="CQ110" s="1" t="str" cm="1">
        <f t="array" aca="1" ref="CQ110" ca="1">_xlfn.IFNA(INDIRECT(_xlfn.CONCAT(CQ$72,22+ROW(INDIRECT(RIGHT(_xlfn.FORMULATEXT(BJ109),3))))),"")</f>
        <v/>
      </c>
      <c r="CR110" s="1" t="str" cm="1">
        <f t="array" aca="1" ref="CR110" ca="1">_xlfn.IFNA(INDIRECT(_xlfn.CONCAT(CR$72,22+ROW(INDIRECT(RIGHT(_xlfn.FORMULATEXT(BK109),3))))),"")</f>
        <v/>
      </c>
      <c r="CS110" s="1" t="str" cm="1">
        <f t="array" aca="1" ref="CS110" ca="1">_xlfn.IFNA(INDIRECT(_xlfn.CONCAT(CS$72,22+ROW(INDIRECT(RIGHT(_xlfn.FORMULATEXT(BL109),3))))),"")</f>
        <v/>
      </c>
      <c r="CT110" s="1" t="str" cm="1">
        <f t="array" aca="1" ref="CT110" ca="1">_xlfn.IFNA(INDIRECT(_xlfn.CONCAT(CT$72,22+ROW(INDIRECT(RIGHT(_xlfn.FORMULATEXT(BM109),3))))),"")</f>
        <v/>
      </c>
      <c r="CU110" s="1" t="str" cm="1">
        <f t="array" aca="1" ref="CU110" ca="1">_xlfn.IFNA(INDIRECT(_xlfn.CONCAT(CU$72,22+ROW(INDIRECT(RIGHT(_xlfn.FORMULATEXT(BN109),3))))),"")</f>
        <v/>
      </c>
      <c r="CV110" s="1" t="str" cm="1">
        <f t="array" aca="1" ref="CV110" ca="1">_xlfn.IFNA(INDIRECT(_xlfn.CONCAT(CV$72,22+ROW(INDIRECT(RIGHT(_xlfn.FORMULATEXT(BO109),3))))),"")</f>
        <v/>
      </c>
      <c r="CW110" s="1" t="str" cm="1">
        <f t="array" aca="1" ref="CW110" ca="1">_xlfn.IFNA(INDIRECT(_xlfn.CONCAT(CW$72,22+ROW(INDIRECT(RIGHT(_xlfn.FORMULATEXT(BP109),3))))),"")</f>
        <v/>
      </c>
      <c r="CX110" s="1" t="str" cm="1">
        <f t="array" aca="1" ref="CX110" ca="1">_xlfn.IFNA(INDIRECT(_xlfn.CONCAT(CX$72,22+ROW(INDIRECT(RIGHT(_xlfn.FORMULATEXT(BQ109),3))))),"")</f>
        <v/>
      </c>
      <c r="CY110" s="1" t="str" cm="1">
        <f t="array" aca="1" ref="CY110" ca="1">_xlfn.IFNA(INDIRECT(_xlfn.CONCAT(CY$72,22+ROW(INDIRECT(RIGHT(_xlfn.FORMULATEXT(BR109),3))))),"")</f>
        <v/>
      </c>
      <c r="CZ110" s="1" t="str" cm="1">
        <f t="array" aca="1" ref="CZ110" ca="1">_xlfn.IFNA(INDIRECT(_xlfn.CONCAT(CZ$72,22+ROW(INDIRECT(RIGHT(_xlfn.FORMULATEXT(BS109),3))))),"")</f>
        <v/>
      </c>
      <c r="DA110" s="1" t="str" cm="1">
        <f t="array" aca="1" ref="DA110" ca="1">_xlfn.IFNA(INDIRECT(_xlfn.CONCAT(DA$72,22+ROW(INDIRECT(RIGHT(_xlfn.FORMULATEXT(BT109),3))))),"")</f>
        <v/>
      </c>
      <c r="DB110" s="1" cm="1">
        <f t="array" aca="1" ref="DB110" ca="1">_xlfn.IFNA(INDIRECT(_xlfn.CONCAT(DB$72,44+ROW(INDIRECT(RIGHT(_xlfn.FORMULATEXT(AN108),3))))),"")</f>
        <v>0</v>
      </c>
      <c r="DC110" s="1" cm="1">
        <f t="array" aca="1" ref="DC110" ca="1">_xlfn.IFNA(INDIRECT(_xlfn.CONCAT(DC$72,44+ROW(INDIRECT(RIGHT(_xlfn.FORMULATEXT(AO108),3))))),"")</f>
        <v>0</v>
      </c>
      <c r="DD110" s="1" cm="1">
        <f t="array" aca="1" ref="DD110" ca="1">_xlfn.IFNA(INDIRECT(_xlfn.CONCAT(DD$72,44+ROW(INDIRECT(RIGHT(_xlfn.FORMULATEXT(AP108),3))))),"")</f>
        <v>33391.158443861386</v>
      </c>
      <c r="DE110" s="1" cm="1">
        <f t="array" aca="1" ref="DE110" ca="1">_xlfn.IFNA(INDIRECT(_xlfn.CONCAT(DE$72,44+ROW(INDIRECT(RIGHT(_xlfn.FORMULATEXT(AQ108),3))))),"")</f>
        <v>0</v>
      </c>
      <c r="DF110" s="1" cm="1">
        <f t="array" aca="1" ref="DF110" ca="1">_xlfn.IFNA(INDIRECT(_xlfn.CONCAT(DF$72,44+ROW(INDIRECT(RIGHT(_xlfn.FORMULATEXT(AR108),3))))),"")</f>
        <v>4690246.0003619986</v>
      </c>
      <c r="DG110" s="1" cm="1">
        <f t="array" aca="1" ref="DG110" ca="1">_xlfn.IFNA(INDIRECT(_xlfn.CONCAT(DG$72,44+ROW(INDIRECT(RIGHT(_xlfn.FORMULATEXT(AS108),3))))),"")</f>
        <v>0</v>
      </c>
      <c r="DH110" s="1" cm="1">
        <f t="array" aca="1" ref="DH110" ca="1">_xlfn.IFNA(INDIRECT(_xlfn.CONCAT(DH$72,44+ROW(INDIRECT(RIGHT(_xlfn.FORMULATEXT(AT108),3))))),"")</f>
        <v>0</v>
      </c>
      <c r="DI110" s="1" cm="1">
        <f t="array" aca="1" ref="DI110" ca="1">_xlfn.IFNA(INDIRECT(_xlfn.CONCAT(DI$72,44+ROW(INDIRECT(RIGHT(_xlfn.FORMULATEXT(AU108),3))))),"")</f>
        <v>0</v>
      </c>
      <c r="DJ110" s="1" cm="1">
        <f t="array" aca="1" ref="DJ110" ca="1">_xlfn.IFNA(INDIRECT(_xlfn.CONCAT(DJ$72,44+ROW(INDIRECT(RIGHT(_xlfn.FORMULATEXT(AV108),3))))),"")</f>
        <v>0</v>
      </c>
      <c r="DK110" s="1" cm="1">
        <f t="array" aca="1" ref="DK110" ca="1">_xlfn.IFNA(INDIRECT(_xlfn.CONCAT(DK$72,44+ROW(INDIRECT(RIGHT(_xlfn.FORMULATEXT(AW108),3))))),"")</f>
        <v>0</v>
      </c>
      <c r="DL110" s="1" cm="1">
        <f t="array" aca="1" ref="DL110" ca="1">_xlfn.IFNA(INDIRECT(_xlfn.CONCAT(DL$72,44+ROW(INDIRECT(RIGHT(_xlfn.FORMULATEXT(AX108),3))))),"")</f>
        <v>1276.1443439999975</v>
      </c>
      <c r="DM110" s="1" cm="1">
        <f t="array" aca="1" ref="DM110" ca="1">_xlfn.IFNA(INDIRECT(_xlfn.CONCAT(DM$72,44+ROW(INDIRECT(RIGHT(_xlfn.FORMULATEXT(AY108),3))))),"")</f>
        <v>0</v>
      </c>
      <c r="DN110" s="1" cm="1">
        <f t="array" aca="1" ref="DN110" ca="1">_xlfn.IFNA(INDIRECT(_xlfn.CONCAT(DN$72,44+ROW(INDIRECT(RIGHT(_xlfn.FORMULATEXT(AZ108),3))))),"")</f>
        <v>0</v>
      </c>
      <c r="DO110" s="1" cm="1">
        <f t="array" aca="1" ref="DO110" ca="1">_xlfn.IFNA(INDIRECT(_xlfn.CONCAT(DO$72,44+ROW(INDIRECT(RIGHT(_xlfn.FORMULATEXT(BA108),3))))),"")</f>
        <v>0</v>
      </c>
      <c r="DP110" s="1" cm="1">
        <f t="array" aca="1" ref="DP110" ca="1">_xlfn.IFNA(INDIRECT(_xlfn.CONCAT(DP$72,44+ROW(INDIRECT(RIGHT(_xlfn.FORMULATEXT(BB108),3))))),"")</f>
        <v>0</v>
      </c>
      <c r="DQ110" s="1" cm="1">
        <f t="array" aca="1" ref="DQ110" ca="1">_xlfn.IFNA(INDIRECT(_xlfn.CONCAT(DQ$72,44+ROW(INDIRECT(RIGHT(_xlfn.FORMULATEXT(BC108),3))))),"")</f>
        <v>0</v>
      </c>
      <c r="DR110" s="1" cm="1">
        <f t="array" aca="1" ref="DR110" ca="1">_xlfn.IFNA(INDIRECT(_xlfn.CONCAT(DR$72,44+ROW(INDIRECT(RIGHT(_xlfn.FORMULATEXT(BD108),3))))),"")</f>
        <v>0</v>
      </c>
      <c r="DS110" s="1" cm="1">
        <f t="array" aca="1" ref="DS110" ca="1">_xlfn.IFNA(INDIRECT(_xlfn.CONCAT(DS$72,44+ROW(INDIRECT(RIGHT(_xlfn.FORMULATEXT(BE108),3))))),"")</f>
        <v>0</v>
      </c>
      <c r="DT110" s="1" cm="1">
        <f t="array" aca="1" ref="DT110" ca="1">_xlfn.IFNA(INDIRECT(_xlfn.CONCAT(DT$72,44+ROW(INDIRECT(RIGHT(_xlfn.FORMULATEXT(BF108),3))))),"")</f>
        <v>0</v>
      </c>
      <c r="DU110" s="1" cm="1">
        <f t="array" aca="1" ref="DU110" ca="1">_xlfn.IFNA(INDIRECT(_xlfn.CONCAT(DU$72,44+ROW(INDIRECT(RIGHT(_xlfn.FORMULATEXT(BG108),3))))),"")</f>
        <v>0</v>
      </c>
      <c r="DV110" s="1" cm="1">
        <f t="array" aca="1" ref="DV110" ca="1">_xlfn.IFNA(INDIRECT(_xlfn.CONCAT(DV$72,44+ROW(INDIRECT(RIGHT(_xlfn.FORMULATEXT(BH108),3))))),"")</f>
        <v>0</v>
      </c>
      <c r="DW110" s="1" cm="1">
        <f t="array" aca="1" ref="DW110" ca="1">_xlfn.IFNA(INDIRECT(_xlfn.CONCAT(DW$72,44+ROW(INDIRECT(RIGHT(_xlfn.FORMULATEXT(BI108),3))))),"")</f>
        <v>0</v>
      </c>
      <c r="DX110" s="1" cm="1">
        <f t="array" aca="1" ref="DX110" ca="1">_xlfn.IFNA(INDIRECT(_xlfn.CONCAT(DX$72,44+ROW(INDIRECT(RIGHT(_xlfn.FORMULATEXT(BJ108),3))))),"")</f>
        <v>0</v>
      </c>
      <c r="DY110" s="1" cm="1">
        <f t="array" aca="1" ref="DY110" ca="1">_xlfn.IFNA(INDIRECT(_xlfn.CONCAT(DY$72,44+ROW(INDIRECT(RIGHT(_xlfn.FORMULATEXT(BK108),3))))),"")</f>
        <v>0</v>
      </c>
      <c r="DZ110" s="1" cm="1">
        <f t="array" aca="1" ref="DZ110" ca="1">_xlfn.IFNA(INDIRECT(_xlfn.CONCAT(DZ$72,44+ROW(INDIRECT(RIGHT(_xlfn.FORMULATEXT(BL108),3))))),"")</f>
        <v>0</v>
      </c>
      <c r="EA110" s="1" cm="1">
        <f t="array" aca="1" ref="EA110" ca="1">_xlfn.IFNA(INDIRECT(_xlfn.CONCAT(EA$72,44+ROW(INDIRECT(RIGHT(_xlfn.FORMULATEXT(BM108),3))))),"")</f>
        <v>0</v>
      </c>
      <c r="EB110" s="1" cm="1">
        <f t="array" aca="1" ref="EB110" ca="1">_xlfn.IFNA(INDIRECT(_xlfn.CONCAT(EB$72,44+ROW(INDIRECT(RIGHT(_xlfn.FORMULATEXT(BN108),3))))),"")</f>
        <v>0</v>
      </c>
      <c r="EC110" s="1" cm="1">
        <f t="array" aca="1" ref="EC110" ca="1">_xlfn.IFNA(INDIRECT(_xlfn.CONCAT(EC$72,44+ROW(INDIRECT(RIGHT(_xlfn.FORMULATEXT(BO108),3))))),"")</f>
        <v>42.946330899998344</v>
      </c>
      <c r="ED110" s="1" cm="1">
        <f t="array" aca="1" ref="ED110" ca="1">_xlfn.IFNA(INDIRECT(_xlfn.CONCAT(ED$72,44+ROW(INDIRECT(RIGHT(_xlfn.FORMULATEXT(BP108),3))))),"")</f>
        <v>0</v>
      </c>
      <c r="EE110" s="1" cm="1">
        <f t="array" aca="1" ref="EE110" ca="1">_xlfn.IFNA(INDIRECT(_xlfn.CONCAT(EE$72,44+ROW(INDIRECT(RIGHT(_xlfn.FORMULATEXT(BQ108),3))))),"")</f>
        <v>0</v>
      </c>
      <c r="EF110" s="1" cm="1">
        <f t="array" aca="1" ref="EF110" ca="1">_xlfn.IFNA(INDIRECT(_xlfn.CONCAT(EF$72,44+ROW(INDIRECT(RIGHT(_xlfn.FORMULATEXT(BR108),3))))),"")</f>
        <v>0</v>
      </c>
      <c r="EG110" s="1" cm="1">
        <f t="array" aca="1" ref="EG110" ca="1">_xlfn.IFNA(INDIRECT(_xlfn.CONCAT(EG$72,44+ROW(INDIRECT(RIGHT(_xlfn.FORMULATEXT(BS108),3))))),"")</f>
        <v>-1.5687695769095456E-10</v>
      </c>
      <c r="EH110" s="1" cm="1">
        <f t="array" aca="1" ref="EH110" ca="1">_xlfn.IFNA(INDIRECT(_xlfn.CONCAT(EH$72,44+ROW(INDIRECT(RIGHT(_xlfn.FORMULATEXT(BT108),3))))),"")</f>
        <v>0</v>
      </c>
      <c r="EJ110" s="1">
        <f ca="1">EJ109</f>
        <v>47249.562494807607</v>
      </c>
      <c r="GZ110" s="1">
        <f ca="1">DB110/$EJ110</f>
        <v>0</v>
      </c>
      <c r="HA110" s="1">
        <f t="shared" ref="HA110" ca="1" si="748">DC110/$EJ110</f>
        <v>0</v>
      </c>
      <c r="HB110" s="1">
        <f t="shared" ref="HB110" ca="1" si="749">DD110/$EJ110</f>
        <v>0.70669772757220428</v>
      </c>
      <c r="HC110" s="1">
        <f t="shared" ref="HC110" ca="1" si="750">DE110/$EJ110</f>
        <v>0</v>
      </c>
      <c r="HD110" s="1">
        <f t="shared" ref="HD110" ca="1" si="751">DF110/$EJ110</f>
        <v>99.265384750968295</v>
      </c>
      <c r="HE110" s="1">
        <f t="shared" ref="HE110" ca="1" si="752">DG110/$EJ110</f>
        <v>0</v>
      </c>
      <c r="HF110" s="1">
        <f t="shared" ref="HF110" ca="1" si="753">DH110/$EJ110</f>
        <v>0</v>
      </c>
      <c r="HG110" s="1">
        <f t="shared" ref="HG110" ca="1" si="754">DI110/$EJ110</f>
        <v>0</v>
      </c>
      <c r="HH110" s="1">
        <f t="shared" ref="HH110" ca="1" si="755">DJ110/$EJ110</f>
        <v>0</v>
      </c>
      <c r="HI110" s="1">
        <f t="shared" ref="HI110" ca="1" si="756">DK110/$EJ110</f>
        <v>0</v>
      </c>
      <c r="HJ110" s="1">
        <f t="shared" ref="HJ110" ca="1" si="757">DL110/$EJ110</f>
        <v>2.7008595987322356E-2</v>
      </c>
      <c r="HK110" s="1">
        <f t="shared" ref="HK110" ca="1" si="758">DM110/$EJ110</f>
        <v>0</v>
      </c>
      <c r="HL110" s="1">
        <f t="shared" ref="HL110" ca="1" si="759">DN110/$EJ110</f>
        <v>0</v>
      </c>
      <c r="HM110" s="1">
        <f t="shared" ref="HM110" ca="1" si="760">DO110/$EJ110</f>
        <v>0</v>
      </c>
      <c r="HN110" s="1">
        <f t="shared" ref="HN110" ca="1" si="761">DP110/$EJ110</f>
        <v>0</v>
      </c>
      <c r="HO110" s="1">
        <f t="shared" ref="HO110" ca="1" si="762">DQ110/$EJ110</f>
        <v>0</v>
      </c>
      <c r="HP110" s="1">
        <f t="shared" ref="HP110" ca="1" si="763">DR110/$EJ110</f>
        <v>0</v>
      </c>
      <c r="HQ110" s="1">
        <f t="shared" ref="HQ110" ca="1" si="764">DS110/$EJ110</f>
        <v>0</v>
      </c>
      <c r="HR110" s="1">
        <f t="shared" ref="HR110" ca="1" si="765">DT110/$EJ110</f>
        <v>0</v>
      </c>
      <c r="HS110" s="1">
        <f t="shared" ref="HS110" ca="1" si="766">DU110/$EJ110</f>
        <v>0</v>
      </c>
      <c r="HT110" s="1">
        <f t="shared" ref="HT110" ca="1" si="767">DV110/$EJ110</f>
        <v>0</v>
      </c>
      <c r="HU110" s="1">
        <f t="shared" ref="HU110" ca="1" si="768">DW110/$EJ110</f>
        <v>0</v>
      </c>
      <c r="HV110" s="1">
        <f t="shared" ref="HV110" ca="1" si="769">DX110/$EJ110</f>
        <v>0</v>
      </c>
      <c r="HW110" s="1">
        <f t="shared" ref="HW110" ca="1" si="770">DY110/$EJ110</f>
        <v>0</v>
      </c>
      <c r="HX110" s="1">
        <f t="shared" ref="HX110" ca="1" si="771">DZ110/$EJ110</f>
        <v>0</v>
      </c>
      <c r="HY110" s="1">
        <f t="shared" ref="HY110" ca="1" si="772">EA110/$EJ110</f>
        <v>0</v>
      </c>
      <c r="HZ110" s="1">
        <f t="shared" ref="HZ110" ca="1" si="773">EB110/$EJ110</f>
        <v>0</v>
      </c>
      <c r="IA110" s="1">
        <f t="shared" ref="IA110" ca="1" si="774">EC110/$EJ110</f>
        <v>9.0892547216109862E-4</v>
      </c>
      <c r="IB110" s="1">
        <f t="shared" ref="IB110" ca="1" si="775">ED110/$EJ110</f>
        <v>0</v>
      </c>
      <c r="IC110" s="1">
        <f t="shared" ref="IC110" ca="1" si="776">EE110/$EJ110</f>
        <v>0</v>
      </c>
      <c r="ID110" s="1">
        <f t="shared" ref="ID110" ca="1" si="777">EF110/$EJ110</f>
        <v>0</v>
      </c>
      <c r="IE110" s="1">
        <f t="shared" ref="IE110" ca="1" si="778">EG110/$EJ110</f>
        <v>-3.3201779954723228E-15</v>
      </c>
      <c r="IF110" s="1">
        <f t="shared" ref="IF110" ca="1" si="779">EH110/$EJ110</f>
        <v>0</v>
      </c>
    </row>
    <row r="111" spans="1:240" x14ac:dyDescent="0.45">
      <c r="A111" s="12">
        <v>14</v>
      </c>
      <c r="B111" s="11" t="s">
        <v>662434</v>
      </c>
      <c r="C111" s="1" cm="1">
        <f t="array" aca="1" ref="C111" ca="1">(INDIRECT(CONCATENATE("LCA_npv_max!C",$F$3+$A22+C$2*$F$4)))</f>
        <v>0</v>
      </c>
      <c r="D111" s="1" cm="1">
        <f t="array" aca="1" ref="D111" ca="1">(INDIRECT(CONCATENATE("LCA_npv_max!C",$F$3+$A22+D$2*$F$4)))</f>
        <v>0</v>
      </c>
      <c r="E111" s="1" cm="1">
        <f t="array" aca="1" ref="E111" ca="1">(INDIRECT(CONCATENATE("LCA_npv_max!C",$F$3+$A22+E$2*$F$4)))</f>
        <v>3879.9585515754366</v>
      </c>
      <c r="F111" s="1" cm="1">
        <f t="array" aca="1" ref="F111" ca="1">(INDIRECT(CONCATENATE("LCA_npv_max!C",$F$3+$A22+F$2*$F$4)))</f>
        <v>0</v>
      </c>
      <c r="G111" s="1" cm="1">
        <f t="array" aca="1" ref="G111" ca="1">(INDIRECT(CONCATENATE("LCA_npv_max!C",$F$3+$A22+G$2*$F$4)))</f>
        <v>164341.86536567987</v>
      </c>
      <c r="H111" s="1" cm="1">
        <f t="array" aca="1" ref="H111" ca="1">(INDIRECT(CONCATENATE("LCA_npv_max!C",$F$3+$A22+H$2*$F$4)))</f>
        <v>0</v>
      </c>
      <c r="I111" s="1" cm="1">
        <f t="array" aca="1" ref="I111" ca="1">(INDIRECT(CONCATENATE("LCA_npv_max!C",$F$3+$A22+I$2*$F$4)))</f>
        <v>0</v>
      </c>
      <c r="J111" s="1" cm="1">
        <f t="array" aca="1" ref="J111" ca="1">(INDIRECT(CONCATENATE("LCA_npv_max!C",$F$3+$A22+J$2*$F$4)))</f>
        <v>0</v>
      </c>
      <c r="K111" s="1" cm="1">
        <f t="array" aca="1" ref="K111" ca="1">(INDIRECT(CONCATENATE("LCA_npv_max!C",$F$3+$A22+K$2*$F$4)))</f>
        <v>0</v>
      </c>
      <c r="L111" s="1" cm="1">
        <f t="array" aca="1" ref="L111" ca="1">(INDIRECT(CONCATENATE("LCA_npv_max!C",$F$3+$A22+L$2*$F$4)))</f>
        <v>0</v>
      </c>
      <c r="M111" s="1" cm="1">
        <f t="array" aca="1" ref="M111" ca="1">(INDIRECT(CONCATENATE("LCA_npv_max!C",$F$3+$A22+M$2*$F$4)))</f>
        <v>99.787262399999719</v>
      </c>
      <c r="N111" s="1" cm="1">
        <f t="array" aca="1" ref="N111" ca="1">(INDIRECT(CONCATENATE("LCA_npv_max!C",$F$3+$A22+N$2*$F$4)))</f>
        <v>0</v>
      </c>
      <c r="O111" s="1" cm="1">
        <f t="array" aca="1" ref="O111" ca="1">(INDIRECT(CONCATENATE("LCA_npv_max!C",$F$3+$A22+O$2*$F$4)))</f>
        <v>0</v>
      </c>
      <c r="P111" s="1" cm="1">
        <f t="array" aca="1" ref="P111" ca="1">(INDIRECT(CONCATENATE("LCA_npv_max!C",$F$3+$A22+P$2*$F$4)))</f>
        <v>0</v>
      </c>
      <c r="Q111" s="1" cm="1">
        <f t="array" aca="1" ref="Q111" ca="1">(INDIRECT(CONCATENATE("LCA_npv_max!C",$F$3+$A22+Q$2*$F$4)))</f>
        <v>0</v>
      </c>
      <c r="R111" s="1" cm="1">
        <f t="array" aca="1" ref="R111" ca="1">(INDIRECT(CONCATENATE("LCA_npv_max!C",$F$3+$A22+R$2*$F$4)))</f>
        <v>0</v>
      </c>
      <c r="S111" s="1" cm="1">
        <f t="array" aca="1" ref="S111" ca="1">(INDIRECT(CONCATENATE("LCA_npv_max!C",$F$3+$A22+S$2*$F$4)))</f>
        <v>0</v>
      </c>
      <c r="T111" s="1" cm="1">
        <f t="array" aca="1" ref="T111" ca="1">(INDIRECT(CONCATENATE("LCA_npv_max!C",$F$3+$A22+T$2*$F$4)))</f>
        <v>0</v>
      </c>
      <c r="U111" s="1" cm="1">
        <f t="array" aca="1" ref="U111" ca="1">(INDIRECT(CONCATENATE("LCA_npv_max!C",$F$3+$A22+U$2*$F$4)))</f>
        <v>0</v>
      </c>
      <c r="V111" s="1" cm="1">
        <f t="array" aca="1" ref="V111" ca="1">(INDIRECT(CONCATENATE("LCA_npv_max!C",$F$3+$A22+V$2*$F$4)))</f>
        <v>0</v>
      </c>
      <c r="W111" s="1" cm="1">
        <f t="array" aca="1" ref="W111" ca="1">(INDIRECT(CONCATENATE("LCA_npv_max!C",$F$3+$A22+W$2*$F$4)))</f>
        <v>0</v>
      </c>
      <c r="X111" s="1" cm="1">
        <f t="array" aca="1" ref="X111" ca="1">(INDIRECT(CONCATENATE("LCA_npv_max!C",$F$3+$A22+X$2*$F$4)))</f>
        <v>0</v>
      </c>
      <c r="Y111" s="1" cm="1">
        <f t="array" aca="1" ref="Y111" ca="1">(INDIRECT(CONCATENATE("LCA_npv_max!C",$F$3+$A22+Y$2*$F$4)))</f>
        <v>0</v>
      </c>
      <c r="Z111" s="1" cm="1">
        <f t="array" aca="1" ref="Z111" ca="1">(INDIRECT(CONCATENATE("LCA_npv_max!C",$F$3+$A22+Z$2*$F$4)))</f>
        <v>0</v>
      </c>
      <c r="AA111" s="1" cm="1">
        <f t="array" aca="1" ref="AA111" ca="1">(INDIRECT(CONCATENATE("LCA_npv_max!C",$F$3+$A22+AA$2*$F$4)))</f>
        <v>0</v>
      </c>
      <c r="AB111" s="1" cm="1">
        <f t="array" aca="1" ref="AB111" ca="1">(INDIRECT(CONCATENATE("LCA_npv_max!C",$F$3+$A22+AB$2*$F$4)))</f>
        <v>0</v>
      </c>
      <c r="AC111" s="1" cm="1">
        <f t="array" aca="1" ref="AC111" ca="1">(INDIRECT(CONCATENATE("LCA_npv_max!C",$F$3+$A22+AC$2*$F$4)))</f>
        <v>0</v>
      </c>
      <c r="AD111" s="1" cm="1">
        <f t="array" aca="1" ref="AD111" ca="1">(INDIRECT(CONCATENATE("LCA_npv_max!C",$F$3+$A22+AD$2*$F$4)))</f>
        <v>4.0998971299998417E-2</v>
      </c>
      <c r="AE111" s="1" cm="1">
        <f t="array" aca="1" ref="AE111" ca="1">(INDIRECT(CONCATENATE("LCA_npv_max!C",$F$3+$A22+AE$2*$F$4)))</f>
        <v>0</v>
      </c>
      <c r="AF111" s="1" cm="1">
        <f t="array" aca="1" ref="AF111" ca="1">(INDIRECT(CONCATENATE("LCA_npv_max!C",$F$3+$A22+AF$2*$F$4)))</f>
        <v>0</v>
      </c>
      <c r="AG111" s="1" cm="1">
        <f t="array" aca="1" ref="AG111" ca="1">(INDIRECT(CONCATENATE("LCA_npv_max!C",$F$3+$A22+AG$2*$F$4)))</f>
        <v>0</v>
      </c>
      <c r="AH111" s="1" cm="1">
        <f t="array" aca="1" ref="AH111" ca="1">(INDIRECT(CONCATENATE("LCA_npv_max!C",$F$3+$A22+AH$2*$F$4)))</f>
        <v>-1.574655521530133E-12</v>
      </c>
      <c r="AI111" s="1" cm="1">
        <f t="array" aca="1" ref="AI111" ca="1">(INDIRECT(CONCATENATE("LCA_npv_max!C",$F$3+$A22+AI$2*$F$4)))</f>
        <v>0</v>
      </c>
      <c r="AJ111" s="3"/>
      <c r="AK111" s="3"/>
      <c r="AL111" s="3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" t="str" cm="1">
        <f t="array" aca="1" ref="BU111" ca="1">_xlfn.IFNA(INDIRECT(_xlfn.CONCAT(BU$72,22+ROW(INDIRECT(RIGHT(_xlfn.FORMULATEXT(AN110),3))))),"")</f>
        <v/>
      </c>
      <c r="BV111" s="1" t="str" cm="1">
        <f t="array" aca="1" ref="BV111" ca="1">_xlfn.IFNA(INDIRECT(_xlfn.CONCAT(BV$72,22+ROW(INDIRECT(RIGHT(_xlfn.FORMULATEXT(AO110),3))))),"")</f>
        <v/>
      </c>
      <c r="BW111" s="1" t="str" cm="1">
        <f t="array" aca="1" ref="BW111" ca="1">_xlfn.IFNA(INDIRECT(_xlfn.CONCAT(BW$72,22+ROW(INDIRECT(RIGHT(_xlfn.FORMULATEXT(AP110),3))))),"")</f>
        <v/>
      </c>
      <c r="BX111" s="1" t="str" cm="1">
        <f t="array" aca="1" ref="BX111" ca="1">_xlfn.IFNA(INDIRECT(_xlfn.CONCAT(BX$72,22+ROW(INDIRECT(RIGHT(_xlfn.FORMULATEXT(AQ110),3))))),"")</f>
        <v/>
      </c>
      <c r="BY111" s="1" t="str" cm="1">
        <f t="array" aca="1" ref="BY111" ca="1">_xlfn.IFNA(INDIRECT(_xlfn.CONCAT(BY$72,22+ROW(INDIRECT(RIGHT(_xlfn.FORMULATEXT(AR110),3))))),"")</f>
        <v/>
      </c>
      <c r="BZ111" s="1" t="str" cm="1">
        <f t="array" aca="1" ref="BZ111" ca="1">_xlfn.IFNA(INDIRECT(_xlfn.CONCAT(BZ$72,22+ROW(INDIRECT(RIGHT(_xlfn.FORMULATEXT(AS110),3))))),"")</f>
        <v/>
      </c>
      <c r="CA111" s="1" t="str" cm="1">
        <f t="array" aca="1" ref="CA111" ca="1">_xlfn.IFNA(INDIRECT(_xlfn.CONCAT(CA$72,22+ROW(INDIRECT(RIGHT(_xlfn.FORMULATEXT(AT110),3))))),"")</f>
        <v/>
      </c>
      <c r="CB111" s="1" t="str" cm="1">
        <f t="array" aca="1" ref="CB111" ca="1">_xlfn.IFNA(INDIRECT(_xlfn.CONCAT(CB$72,22+ROW(INDIRECT(RIGHT(_xlfn.FORMULATEXT(AU110),3))))),"")</f>
        <v/>
      </c>
      <c r="CC111" s="1" t="str" cm="1">
        <f t="array" aca="1" ref="CC111" ca="1">_xlfn.IFNA(INDIRECT(_xlfn.CONCAT(CC$72,22+ROW(INDIRECT(RIGHT(_xlfn.FORMULATEXT(AV110),3))))),"")</f>
        <v/>
      </c>
      <c r="CD111" s="1" t="str" cm="1">
        <f t="array" aca="1" ref="CD111" ca="1">_xlfn.IFNA(INDIRECT(_xlfn.CONCAT(CD$72,22+ROW(INDIRECT(RIGHT(_xlfn.FORMULATEXT(AW110),3))))),"")</f>
        <v/>
      </c>
      <c r="CE111" s="1" t="str" cm="1">
        <f t="array" aca="1" ref="CE111" ca="1">_xlfn.IFNA(INDIRECT(_xlfn.CONCAT(CE$72,22+ROW(INDIRECT(RIGHT(_xlfn.FORMULATEXT(AX110),3))))),"")</f>
        <v/>
      </c>
      <c r="CF111" s="1" t="str" cm="1">
        <f t="array" aca="1" ref="CF111" ca="1">_xlfn.IFNA(INDIRECT(_xlfn.CONCAT(CF$72,22+ROW(INDIRECT(RIGHT(_xlfn.FORMULATEXT(AY110),3))))),"")</f>
        <v/>
      </c>
      <c r="CG111" s="1" t="str" cm="1">
        <f t="array" aca="1" ref="CG111" ca="1">_xlfn.IFNA(INDIRECT(_xlfn.CONCAT(CG$72,22+ROW(INDIRECT(RIGHT(_xlfn.FORMULATEXT(AZ110),3))))),"")</f>
        <v/>
      </c>
      <c r="CH111" s="1" t="str" cm="1">
        <f t="array" aca="1" ref="CH111" ca="1">_xlfn.IFNA(INDIRECT(_xlfn.CONCAT(CH$72,22+ROW(INDIRECT(RIGHT(_xlfn.FORMULATEXT(BA110),3))))),"")</f>
        <v/>
      </c>
      <c r="CI111" s="1" t="str" cm="1">
        <f t="array" aca="1" ref="CI111" ca="1">_xlfn.IFNA(INDIRECT(_xlfn.CONCAT(CI$72,22+ROW(INDIRECT(RIGHT(_xlfn.FORMULATEXT(BB110),3))))),"")</f>
        <v/>
      </c>
      <c r="CJ111" s="1" t="str" cm="1">
        <f t="array" aca="1" ref="CJ111" ca="1">_xlfn.IFNA(INDIRECT(_xlfn.CONCAT(CJ$72,22+ROW(INDIRECT(RIGHT(_xlfn.FORMULATEXT(BC110),3))))),"")</f>
        <v/>
      </c>
      <c r="CK111" s="1" t="str" cm="1">
        <f t="array" aca="1" ref="CK111" ca="1">_xlfn.IFNA(INDIRECT(_xlfn.CONCAT(CK$72,22+ROW(INDIRECT(RIGHT(_xlfn.FORMULATEXT(BD110),3))))),"")</f>
        <v/>
      </c>
      <c r="CL111" s="1" t="str" cm="1">
        <f t="array" aca="1" ref="CL111" ca="1">_xlfn.IFNA(INDIRECT(_xlfn.CONCAT(CL$72,22+ROW(INDIRECT(RIGHT(_xlfn.FORMULATEXT(BE110),3))))),"")</f>
        <v/>
      </c>
      <c r="CM111" s="1" t="str" cm="1">
        <f t="array" aca="1" ref="CM111" ca="1">_xlfn.IFNA(INDIRECT(_xlfn.CONCAT(CM$72,22+ROW(INDIRECT(RIGHT(_xlfn.FORMULATEXT(BF110),3))))),"")</f>
        <v/>
      </c>
      <c r="CN111" s="1" t="str" cm="1">
        <f t="array" aca="1" ref="CN111" ca="1">_xlfn.IFNA(INDIRECT(_xlfn.CONCAT(CN$72,22+ROW(INDIRECT(RIGHT(_xlfn.FORMULATEXT(BG110),3))))),"")</f>
        <v/>
      </c>
      <c r="CO111" s="1" t="str" cm="1">
        <f t="array" aca="1" ref="CO111" ca="1">_xlfn.IFNA(INDIRECT(_xlfn.CONCAT(CO$72,22+ROW(INDIRECT(RIGHT(_xlfn.FORMULATEXT(BH110),3))))),"")</f>
        <v/>
      </c>
      <c r="CP111" s="1" t="str" cm="1">
        <f t="array" aca="1" ref="CP111" ca="1">_xlfn.IFNA(INDIRECT(_xlfn.CONCAT(CP$72,22+ROW(INDIRECT(RIGHT(_xlfn.FORMULATEXT(BI110),3))))),"")</f>
        <v/>
      </c>
      <c r="CQ111" s="1" t="str" cm="1">
        <f t="array" aca="1" ref="CQ111" ca="1">_xlfn.IFNA(INDIRECT(_xlfn.CONCAT(CQ$72,22+ROW(INDIRECT(RIGHT(_xlfn.FORMULATEXT(BJ110),3))))),"")</f>
        <v/>
      </c>
      <c r="CR111" s="1" t="str" cm="1">
        <f t="array" aca="1" ref="CR111" ca="1">_xlfn.IFNA(INDIRECT(_xlfn.CONCAT(CR$72,22+ROW(INDIRECT(RIGHT(_xlfn.FORMULATEXT(BK110),3))))),"")</f>
        <v/>
      </c>
      <c r="CS111" s="1" t="str" cm="1">
        <f t="array" aca="1" ref="CS111" ca="1">_xlfn.IFNA(INDIRECT(_xlfn.CONCAT(CS$72,22+ROW(INDIRECT(RIGHT(_xlfn.FORMULATEXT(BL110),3))))),"")</f>
        <v/>
      </c>
      <c r="CT111" s="1" t="str" cm="1">
        <f t="array" aca="1" ref="CT111" ca="1">_xlfn.IFNA(INDIRECT(_xlfn.CONCAT(CT$72,22+ROW(INDIRECT(RIGHT(_xlfn.FORMULATEXT(BM110),3))))),"")</f>
        <v/>
      </c>
      <c r="CU111" s="1" t="str" cm="1">
        <f t="array" aca="1" ref="CU111" ca="1">_xlfn.IFNA(INDIRECT(_xlfn.CONCAT(CU$72,22+ROW(INDIRECT(RIGHT(_xlfn.FORMULATEXT(BN110),3))))),"")</f>
        <v/>
      </c>
      <c r="CV111" s="1" t="str" cm="1">
        <f t="array" aca="1" ref="CV111" ca="1">_xlfn.IFNA(INDIRECT(_xlfn.CONCAT(CV$72,22+ROW(INDIRECT(RIGHT(_xlfn.FORMULATEXT(BO110),3))))),"")</f>
        <v/>
      </c>
      <c r="CW111" s="1" t="str" cm="1">
        <f t="array" aca="1" ref="CW111" ca="1">_xlfn.IFNA(INDIRECT(_xlfn.CONCAT(CW$72,22+ROW(INDIRECT(RIGHT(_xlfn.FORMULATEXT(BP110),3))))),"")</f>
        <v/>
      </c>
      <c r="CX111" s="1" t="str" cm="1">
        <f t="array" aca="1" ref="CX111" ca="1">_xlfn.IFNA(INDIRECT(_xlfn.CONCAT(CX$72,22+ROW(INDIRECT(RIGHT(_xlfn.FORMULATEXT(BQ110),3))))),"")</f>
        <v/>
      </c>
      <c r="CY111" s="1" t="str" cm="1">
        <f t="array" aca="1" ref="CY111" ca="1">_xlfn.IFNA(INDIRECT(_xlfn.CONCAT(CY$72,22+ROW(INDIRECT(RIGHT(_xlfn.FORMULATEXT(BR110),3))))),"")</f>
        <v/>
      </c>
      <c r="CZ111" s="1" t="str" cm="1">
        <f t="array" aca="1" ref="CZ111" ca="1">_xlfn.IFNA(INDIRECT(_xlfn.CONCAT(CZ$72,22+ROW(INDIRECT(RIGHT(_xlfn.FORMULATEXT(BS110),3))))),"")</f>
        <v/>
      </c>
      <c r="DA111" s="1" t="str" cm="1">
        <f t="array" aca="1" ref="DA111" ca="1">_xlfn.IFNA(INDIRECT(_xlfn.CONCAT(DA$72,22+ROW(INDIRECT(RIGHT(_xlfn.FORMULATEXT(BT110),3))))),"")</f>
        <v/>
      </c>
      <c r="DB111" s="1" t="str" cm="1">
        <f t="array" aca="1" ref="DB111" ca="1">_xlfn.IFNA(INDIRECT(_xlfn.CONCAT(DB$72,44+ROW(INDIRECT(RIGHT(_xlfn.FORMULATEXT(AN109),3))))),"")</f>
        <v/>
      </c>
      <c r="DC111" s="1" t="str" cm="1">
        <f t="array" aca="1" ref="DC111" ca="1">_xlfn.IFNA(INDIRECT(_xlfn.CONCAT(DC$72,44+ROW(INDIRECT(RIGHT(_xlfn.FORMULATEXT(AO109),3))))),"")</f>
        <v/>
      </c>
      <c r="DD111" s="1" t="str" cm="1">
        <f t="array" aca="1" ref="DD111" ca="1">_xlfn.IFNA(INDIRECT(_xlfn.CONCAT(DD$72,44+ROW(INDIRECT(RIGHT(_xlfn.FORMULATEXT(AP109),3))))),"")</f>
        <v/>
      </c>
      <c r="DE111" s="1" t="str" cm="1">
        <f t="array" aca="1" ref="DE111" ca="1">_xlfn.IFNA(INDIRECT(_xlfn.CONCAT(DE$72,44+ROW(INDIRECT(RIGHT(_xlfn.FORMULATEXT(AQ109),3))))),"")</f>
        <v/>
      </c>
      <c r="DF111" s="1" t="str" cm="1">
        <f t="array" aca="1" ref="DF111" ca="1">_xlfn.IFNA(INDIRECT(_xlfn.CONCAT(DF$72,44+ROW(INDIRECT(RIGHT(_xlfn.FORMULATEXT(AR109),3))))),"")</f>
        <v/>
      </c>
      <c r="DG111" s="1" t="str" cm="1">
        <f t="array" aca="1" ref="DG111" ca="1">_xlfn.IFNA(INDIRECT(_xlfn.CONCAT(DG$72,44+ROW(INDIRECT(RIGHT(_xlfn.FORMULATEXT(AS109),3))))),"")</f>
        <v/>
      </c>
      <c r="DH111" s="1" t="str" cm="1">
        <f t="array" aca="1" ref="DH111" ca="1">_xlfn.IFNA(INDIRECT(_xlfn.CONCAT(DH$72,44+ROW(INDIRECT(RIGHT(_xlfn.FORMULATEXT(AT109),3))))),"")</f>
        <v/>
      </c>
      <c r="DI111" s="1" t="str" cm="1">
        <f t="array" aca="1" ref="DI111" ca="1">_xlfn.IFNA(INDIRECT(_xlfn.CONCAT(DI$72,44+ROW(INDIRECT(RIGHT(_xlfn.FORMULATEXT(AU109),3))))),"")</f>
        <v/>
      </c>
      <c r="DJ111" s="1" t="str" cm="1">
        <f t="array" aca="1" ref="DJ111" ca="1">_xlfn.IFNA(INDIRECT(_xlfn.CONCAT(DJ$72,44+ROW(INDIRECT(RIGHT(_xlfn.FORMULATEXT(AV109),3))))),"")</f>
        <v/>
      </c>
      <c r="DK111" s="1" t="str" cm="1">
        <f t="array" aca="1" ref="DK111" ca="1">_xlfn.IFNA(INDIRECT(_xlfn.CONCAT(DK$72,44+ROW(INDIRECT(RIGHT(_xlfn.FORMULATEXT(AW109),3))))),"")</f>
        <v/>
      </c>
      <c r="DL111" s="1" t="str" cm="1">
        <f t="array" aca="1" ref="DL111" ca="1">_xlfn.IFNA(INDIRECT(_xlfn.CONCAT(DL$72,44+ROW(INDIRECT(RIGHT(_xlfn.FORMULATEXT(AX109),3))))),"")</f>
        <v/>
      </c>
      <c r="DM111" s="1" t="str" cm="1">
        <f t="array" aca="1" ref="DM111" ca="1">_xlfn.IFNA(INDIRECT(_xlfn.CONCAT(DM$72,44+ROW(INDIRECT(RIGHT(_xlfn.FORMULATEXT(AY109),3))))),"")</f>
        <v/>
      </c>
      <c r="DN111" s="1" t="str" cm="1">
        <f t="array" aca="1" ref="DN111" ca="1">_xlfn.IFNA(INDIRECT(_xlfn.CONCAT(DN$72,44+ROW(INDIRECT(RIGHT(_xlfn.FORMULATEXT(AZ109),3))))),"")</f>
        <v/>
      </c>
      <c r="DO111" s="1" t="str" cm="1">
        <f t="array" aca="1" ref="DO111" ca="1">_xlfn.IFNA(INDIRECT(_xlfn.CONCAT(DO$72,44+ROW(INDIRECT(RIGHT(_xlfn.FORMULATEXT(BA109),3))))),"")</f>
        <v/>
      </c>
      <c r="DP111" s="1" t="str" cm="1">
        <f t="array" aca="1" ref="DP111" ca="1">_xlfn.IFNA(INDIRECT(_xlfn.CONCAT(DP$72,44+ROW(INDIRECT(RIGHT(_xlfn.FORMULATEXT(BB109),3))))),"")</f>
        <v/>
      </c>
      <c r="DQ111" s="1" t="str" cm="1">
        <f t="array" aca="1" ref="DQ111" ca="1">_xlfn.IFNA(INDIRECT(_xlfn.CONCAT(DQ$72,44+ROW(INDIRECT(RIGHT(_xlfn.FORMULATEXT(BC109),3))))),"")</f>
        <v/>
      </c>
      <c r="DR111" s="1" t="str" cm="1">
        <f t="array" aca="1" ref="DR111" ca="1">_xlfn.IFNA(INDIRECT(_xlfn.CONCAT(DR$72,44+ROW(INDIRECT(RIGHT(_xlfn.FORMULATEXT(BD109),3))))),"")</f>
        <v/>
      </c>
      <c r="DS111" s="1" t="str" cm="1">
        <f t="array" aca="1" ref="DS111" ca="1">_xlfn.IFNA(INDIRECT(_xlfn.CONCAT(DS$72,44+ROW(INDIRECT(RIGHT(_xlfn.FORMULATEXT(BE109),3))))),"")</f>
        <v/>
      </c>
      <c r="DT111" s="1" t="str" cm="1">
        <f t="array" aca="1" ref="DT111" ca="1">_xlfn.IFNA(INDIRECT(_xlfn.CONCAT(DT$72,44+ROW(INDIRECT(RIGHT(_xlfn.FORMULATEXT(BF109),3))))),"")</f>
        <v/>
      </c>
      <c r="DU111" s="1" t="str" cm="1">
        <f t="array" aca="1" ref="DU111" ca="1">_xlfn.IFNA(INDIRECT(_xlfn.CONCAT(DU$72,44+ROW(INDIRECT(RIGHT(_xlfn.FORMULATEXT(BG109),3))))),"")</f>
        <v/>
      </c>
      <c r="DV111" s="1" t="str" cm="1">
        <f t="array" aca="1" ref="DV111" ca="1">_xlfn.IFNA(INDIRECT(_xlfn.CONCAT(DV$72,44+ROW(INDIRECT(RIGHT(_xlfn.FORMULATEXT(BH109),3))))),"")</f>
        <v/>
      </c>
      <c r="DW111" s="1" t="str" cm="1">
        <f t="array" aca="1" ref="DW111" ca="1">_xlfn.IFNA(INDIRECT(_xlfn.CONCAT(DW$72,44+ROW(INDIRECT(RIGHT(_xlfn.FORMULATEXT(BI109),3))))),"")</f>
        <v/>
      </c>
      <c r="DX111" s="1" t="str" cm="1">
        <f t="array" aca="1" ref="DX111" ca="1">_xlfn.IFNA(INDIRECT(_xlfn.CONCAT(DX$72,44+ROW(INDIRECT(RIGHT(_xlfn.FORMULATEXT(BJ109),3))))),"")</f>
        <v/>
      </c>
      <c r="DY111" s="1" t="str" cm="1">
        <f t="array" aca="1" ref="DY111" ca="1">_xlfn.IFNA(INDIRECT(_xlfn.CONCAT(DY$72,44+ROW(INDIRECT(RIGHT(_xlfn.FORMULATEXT(BK109),3))))),"")</f>
        <v/>
      </c>
      <c r="DZ111" s="1" t="str" cm="1">
        <f t="array" aca="1" ref="DZ111" ca="1">_xlfn.IFNA(INDIRECT(_xlfn.CONCAT(DZ$72,44+ROW(INDIRECT(RIGHT(_xlfn.FORMULATEXT(BL109),3))))),"")</f>
        <v/>
      </c>
      <c r="EA111" s="1" t="str" cm="1">
        <f t="array" aca="1" ref="EA111" ca="1">_xlfn.IFNA(INDIRECT(_xlfn.CONCAT(EA$72,44+ROW(INDIRECT(RIGHT(_xlfn.FORMULATEXT(BM109),3))))),"")</f>
        <v/>
      </c>
      <c r="EB111" s="1" t="str" cm="1">
        <f t="array" aca="1" ref="EB111" ca="1">_xlfn.IFNA(INDIRECT(_xlfn.CONCAT(EB$72,44+ROW(INDIRECT(RIGHT(_xlfn.FORMULATEXT(BN109),3))))),"")</f>
        <v/>
      </c>
      <c r="EC111" s="1" t="str" cm="1">
        <f t="array" aca="1" ref="EC111" ca="1">_xlfn.IFNA(INDIRECT(_xlfn.CONCAT(EC$72,44+ROW(INDIRECT(RIGHT(_xlfn.FORMULATEXT(BO109),3))))),"")</f>
        <v/>
      </c>
      <c r="ED111" s="1" t="str" cm="1">
        <f t="array" aca="1" ref="ED111" ca="1">_xlfn.IFNA(INDIRECT(_xlfn.CONCAT(ED$72,44+ROW(INDIRECT(RIGHT(_xlfn.FORMULATEXT(BP109),3))))),"")</f>
        <v/>
      </c>
      <c r="EE111" s="1" t="str" cm="1">
        <f t="array" aca="1" ref="EE111" ca="1">_xlfn.IFNA(INDIRECT(_xlfn.CONCAT(EE$72,44+ROW(INDIRECT(RIGHT(_xlfn.FORMULATEXT(BQ109),3))))),"")</f>
        <v/>
      </c>
      <c r="EF111" s="1" t="str" cm="1">
        <f t="array" aca="1" ref="EF111" ca="1">_xlfn.IFNA(INDIRECT(_xlfn.CONCAT(EF$72,44+ROW(INDIRECT(RIGHT(_xlfn.FORMULATEXT(BR109),3))))),"")</f>
        <v/>
      </c>
      <c r="EG111" s="1" t="str" cm="1">
        <f t="array" aca="1" ref="EG111" ca="1">_xlfn.IFNA(INDIRECT(_xlfn.CONCAT(EG$72,44+ROW(INDIRECT(RIGHT(_xlfn.FORMULATEXT(BS109),3))))),"")</f>
        <v/>
      </c>
      <c r="EH111" s="1" t="str" cm="1">
        <f t="array" aca="1" ref="EH111" ca="1">_xlfn.IFNA(INDIRECT(_xlfn.CONCAT(EH$72,44+ROW(INDIRECT(RIGHT(_xlfn.FORMULATEXT(BT109),3))))),"")</f>
        <v/>
      </c>
    </row>
    <row r="112" spans="1:240" x14ac:dyDescent="0.45">
      <c r="A112" s="12">
        <v>15</v>
      </c>
      <c r="B112" s="10" t="s">
        <v>662435</v>
      </c>
      <c r="C112" s="1" cm="1">
        <f t="array" aca="1" ref="C112" ca="1">(INDIRECT(CONCATENATE("LCA_npv_max!C",$F$3+$A23+C$2*$F$4)))</f>
        <v>0</v>
      </c>
      <c r="D112" s="1" cm="1">
        <f t="array" aca="1" ref="D112" ca="1">(INDIRECT(CONCATENATE("LCA_npv_max!C",$F$3+$A23+D$2*$F$4)))</f>
        <v>0</v>
      </c>
      <c r="E112" s="1" cm="1">
        <f t="array" aca="1" ref="E112" ca="1">(INDIRECT(CONCATENATE("LCA_npv_max!C",$F$3+$A23+E$2*$F$4)))</f>
        <v>12698.046168792298</v>
      </c>
      <c r="F112" s="1" cm="1">
        <f t="array" aca="1" ref="F112" ca="1">(INDIRECT(CONCATENATE("LCA_npv_max!C",$F$3+$A23+F$2*$F$4)))</f>
        <v>0</v>
      </c>
      <c r="G112" s="1" cm="1">
        <f t="array" aca="1" ref="G112" ca="1">(INDIRECT(CONCATENATE("LCA_npv_max!C",$F$3+$A23+G$2*$F$4)))</f>
        <v>185623.54949568043</v>
      </c>
      <c r="H112" s="1" cm="1">
        <f t="array" aca="1" ref="H112" ca="1">(INDIRECT(CONCATENATE("LCA_npv_max!C",$F$3+$A23+H$2*$F$4)))</f>
        <v>0</v>
      </c>
      <c r="I112" s="1" cm="1">
        <f t="array" aca="1" ref="I112" ca="1">(INDIRECT(CONCATENATE("LCA_npv_max!C",$F$3+$A23+I$2*$F$4)))</f>
        <v>0</v>
      </c>
      <c r="J112" s="1" cm="1">
        <f t="array" aca="1" ref="J112" ca="1">(INDIRECT(CONCATENATE("LCA_npv_max!C",$F$3+$A23+J$2*$F$4)))</f>
        <v>0</v>
      </c>
      <c r="K112" s="1" cm="1">
        <f t="array" aca="1" ref="K112" ca="1">(INDIRECT(CONCATENATE("LCA_npv_max!C",$F$3+$A23+K$2*$F$4)))</f>
        <v>0</v>
      </c>
      <c r="L112" s="1" cm="1">
        <f t="array" aca="1" ref="L112" ca="1">(INDIRECT(CONCATENATE("LCA_npv_max!C",$F$3+$A23+L$2*$F$4)))</f>
        <v>0</v>
      </c>
      <c r="M112" s="1" cm="1">
        <f t="array" aca="1" ref="M112" ca="1">(INDIRECT(CONCATENATE("LCA_npv_max!C",$F$3+$A23+M$2*$F$4)))</f>
        <v>171.84499199999988</v>
      </c>
      <c r="N112" s="1" cm="1">
        <f t="array" aca="1" ref="N112" ca="1">(INDIRECT(CONCATENATE("LCA_npv_max!C",$F$3+$A23+N$2*$F$4)))</f>
        <v>0</v>
      </c>
      <c r="O112" s="1" cm="1">
        <f t="array" aca="1" ref="O112" ca="1">(INDIRECT(CONCATENATE("LCA_npv_max!C",$F$3+$A23+O$2*$F$4)))</f>
        <v>0</v>
      </c>
      <c r="P112" s="1" cm="1">
        <f t="array" aca="1" ref="P112" ca="1">(INDIRECT(CONCATENATE("LCA_npv_max!C",$F$3+$A23+P$2*$F$4)))</f>
        <v>0</v>
      </c>
      <c r="Q112" s="1" cm="1">
        <f t="array" aca="1" ref="Q112" ca="1">(INDIRECT(CONCATENATE("LCA_npv_max!C",$F$3+$A23+Q$2*$F$4)))</f>
        <v>0</v>
      </c>
      <c r="R112" s="1" cm="1">
        <f t="array" aca="1" ref="R112" ca="1">(INDIRECT(CONCATENATE("LCA_npv_max!C",$F$3+$A23+R$2*$F$4)))</f>
        <v>0</v>
      </c>
      <c r="S112" s="1" cm="1">
        <f t="array" aca="1" ref="S112" ca="1">(INDIRECT(CONCATENATE("LCA_npv_max!C",$F$3+$A23+S$2*$F$4)))</f>
        <v>0</v>
      </c>
      <c r="T112" s="1" cm="1">
        <f t="array" aca="1" ref="T112" ca="1">(INDIRECT(CONCATENATE("LCA_npv_max!C",$F$3+$A23+T$2*$F$4)))</f>
        <v>0</v>
      </c>
      <c r="U112" s="1" cm="1">
        <f t="array" aca="1" ref="U112" ca="1">(INDIRECT(CONCATENATE("LCA_npv_max!C",$F$3+$A23+U$2*$F$4)))</f>
        <v>0</v>
      </c>
      <c r="V112" s="1" cm="1">
        <f t="array" aca="1" ref="V112" ca="1">(INDIRECT(CONCATENATE("LCA_npv_max!C",$F$3+$A23+V$2*$F$4)))</f>
        <v>0</v>
      </c>
      <c r="W112" s="1" cm="1">
        <f t="array" aca="1" ref="W112" ca="1">(INDIRECT(CONCATENATE("LCA_npv_max!C",$F$3+$A23+W$2*$F$4)))</f>
        <v>0</v>
      </c>
      <c r="X112" s="1" cm="1">
        <f t="array" aca="1" ref="X112" ca="1">(INDIRECT(CONCATENATE("LCA_npv_max!C",$F$3+$A23+X$2*$F$4)))</f>
        <v>0</v>
      </c>
      <c r="Y112" s="1" cm="1">
        <f t="array" aca="1" ref="Y112" ca="1">(INDIRECT(CONCATENATE("LCA_npv_max!C",$F$3+$A23+Y$2*$F$4)))</f>
        <v>0</v>
      </c>
      <c r="Z112" s="1" cm="1">
        <f t="array" aca="1" ref="Z112" ca="1">(INDIRECT(CONCATENATE("LCA_npv_max!C",$F$3+$A23+Z$2*$F$4)))</f>
        <v>0</v>
      </c>
      <c r="AA112" s="1" cm="1">
        <f t="array" aca="1" ref="AA112" ca="1">(INDIRECT(CONCATENATE("LCA_npv_max!C",$F$3+$A23+AA$2*$F$4)))</f>
        <v>0</v>
      </c>
      <c r="AB112" s="1" cm="1">
        <f t="array" aca="1" ref="AB112" ca="1">(INDIRECT(CONCATENATE("LCA_npv_max!C",$F$3+$A23+AB$2*$F$4)))</f>
        <v>0</v>
      </c>
      <c r="AC112" s="1" cm="1">
        <f t="array" aca="1" ref="AC112" ca="1">(INDIRECT(CONCATENATE("LCA_npv_max!C",$F$3+$A23+AC$2*$F$4)))</f>
        <v>0</v>
      </c>
      <c r="AD112" s="1" cm="1">
        <f t="array" aca="1" ref="AD112" ca="1">(INDIRECT(CONCATENATE("LCA_npv_max!C",$F$3+$A23+AD$2*$F$4)))</f>
        <v>0.73260590299997175</v>
      </c>
      <c r="AE112" s="1" cm="1">
        <f t="array" aca="1" ref="AE112" ca="1">(INDIRECT(CONCATENATE("LCA_npv_max!C",$F$3+$A23+AE$2*$F$4)))</f>
        <v>0</v>
      </c>
      <c r="AF112" s="1" cm="1">
        <f t="array" aca="1" ref="AF112" ca="1">(INDIRECT(CONCATENATE("LCA_npv_max!C",$F$3+$A23+AF$2*$F$4)))</f>
        <v>0</v>
      </c>
      <c r="AG112" s="1" cm="1">
        <f t="array" aca="1" ref="AG112" ca="1">(INDIRECT(CONCATENATE("LCA_npv_max!C",$F$3+$A23+AG$2*$F$4)))</f>
        <v>0</v>
      </c>
      <c r="AH112" s="1" cm="1">
        <f t="array" aca="1" ref="AH112" ca="1">(INDIRECT(CONCATENATE("LCA_npv_max!C",$F$3+$A23+AH$2*$F$4)))</f>
        <v>-2.9621512309674362E-12</v>
      </c>
      <c r="AI112" s="1" cm="1">
        <f t="array" aca="1" ref="AI112" ca="1">(INDIRECT(CONCATENATE("LCA_npv_max!C",$F$3+$A23+AI$2*$F$4)))</f>
        <v>0</v>
      </c>
      <c r="AJ112" s="3"/>
      <c r="AK112" s="3"/>
      <c r="AL112" s="3"/>
      <c r="AN112" s="14">
        <f ca="1">C62</f>
        <v>0</v>
      </c>
      <c r="AO112" s="14">
        <f t="shared" ref="AO112:BT112" ca="1" si="780">D62</f>
        <v>0</v>
      </c>
      <c r="AP112" s="14">
        <f t="shared" ca="1" si="780"/>
        <v>8469561.5222340338</v>
      </c>
      <c r="AQ112" s="14">
        <f t="shared" ca="1" si="780"/>
        <v>0</v>
      </c>
      <c r="AR112" s="14">
        <f t="shared" ca="1" si="780"/>
        <v>0</v>
      </c>
      <c r="AS112" s="14">
        <f t="shared" ca="1" si="780"/>
        <v>98214.303024599983</v>
      </c>
      <c r="AT112" s="14">
        <f t="shared" ca="1" si="780"/>
        <v>0</v>
      </c>
      <c r="AU112" s="14">
        <f t="shared" ca="1" si="780"/>
        <v>137399.21614296673</v>
      </c>
      <c r="AV112" s="14">
        <f t="shared" ca="1" si="780"/>
        <v>0</v>
      </c>
      <c r="AW112" s="14">
        <f t="shared" ca="1" si="780"/>
        <v>0</v>
      </c>
      <c r="AX112" s="14">
        <f t="shared" ca="1" si="780"/>
        <v>24580.375682399976</v>
      </c>
      <c r="AY112" s="14">
        <f t="shared" ca="1" si="780"/>
        <v>0</v>
      </c>
      <c r="AZ112" s="14">
        <f t="shared" ca="1" si="780"/>
        <v>0</v>
      </c>
      <c r="BA112" s="14">
        <f t="shared" ca="1" si="780"/>
        <v>0</v>
      </c>
      <c r="BB112" s="14">
        <f t="shared" ca="1" si="780"/>
        <v>0</v>
      </c>
      <c r="BC112" s="14">
        <f t="shared" ca="1" si="780"/>
        <v>0</v>
      </c>
      <c r="BD112" s="14">
        <f t="shared" ca="1" si="780"/>
        <v>0</v>
      </c>
      <c r="BE112" s="14">
        <f t="shared" ca="1" si="780"/>
        <v>0</v>
      </c>
      <c r="BF112" s="14">
        <f t="shared" ca="1" si="780"/>
        <v>0</v>
      </c>
      <c r="BG112" s="14">
        <f t="shared" ca="1" si="780"/>
        <v>0</v>
      </c>
      <c r="BH112" s="14">
        <f t="shared" ca="1" si="780"/>
        <v>0</v>
      </c>
      <c r="BI112" s="14">
        <f t="shared" ca="1" si="780"/>
        <v>0</v>
      </c>
      <c r="BJ112" s="14">
        <f t="shared" ca="1" si="780"/>
        <v>0</v>
      </c>
      <c r="BK112" s="14">
        <f t="shared" ca="1" si="780"/>
        <v>0</v>
      </c>
      <c r="BL112" s="14">
        <f t="shared" ca="1" si="780"/>
        <v>0</v>
      </c>
      <c r="BM112" s="14">
        <f t="shared" ca="1" si="780"/>
        <v>0</v>
      </c>
      <c r="BN112" s="14">
        <f t="shared" ca="1" si="780"/>
        <v>0</v>
      </c>
      <c r="BO112" s="14">
        <f t="shared" ca="1" si="780"/>
        <v>1382.9507799999467</v>
      </c>
      <c r="BP112" s="14">
        <f t="shared" ca="1" si="780"/>
        <v>-6295480.8758016014</v>
      </c>
      <c r="BQ112" s="14">
        <f t="shared" ca="1" si="780"/>
        <v>-1656426.3268860001</v>
      </c>
      <c r="BR112" s="14">
        <f t="shared" ca="1" si="780"/>
        <v>-3528844.9212026997</v>
      </c>
      <c r="BS112" s="14">
        <f t="shared" ca="1" si="780"/>
        <v>345980.65387600003</v>
      </c>
      <c r="BT112" s="14">
        <f t="shared" ca="1" si="780"/>
        <v>1180399.3716020002</v>
      </c>
      <c r="BU112" s="1" t="str" cm="1">
        <f t="array" aca="1" ref="BU112" ca="1">_xlfn.IFNA(INDIRECT(_xlfn.CONCAT(BU$72,22+ROW(INDIRECT(RIGHT(_xlfn.FORMULATEXT(AN111),3))))),"")</f>
        <v/>
      </c>
      <c r="BV112" s="1" t="str" cm="1">
        <f t="array" aca="1" ref="BV112" ca="1">_xlfn.IFNA(INDIRECT(_xlfn.CONCAT(BV$72,22+ROW(INDIRECT(RIGHT(_xlfn.FORMULATEXT(AO111),3))))),"")</f>
        <v/>
      </c>
      <c r="BW112" s="1" t="str" cm="1">
        <f t="array" aca="1" ref="BW112" ca="1">_xlfn.IFNA(INDIRECT(_xlfn.CONCAT(BW$72,22+ROW(INDIRECT(RIGHT(_xlfn.FORMULATEXT(AP111),3))))),"")</f>
        <v/>
      </c>
      <c r="BX112" s="1" t="str" cm="1">
        <f t="array" aca="1" ref="BX112" ca="1">_xlfn.IFNA(INDIRECT(_xlfn.CONCAT(BX$72,22+ROW(INDIRECT(RIGHT(_xlfn.FORMULATEXT(AQ111),3))))),"")</f>
        <v/>
      </c>
      <c r="BY112" s="1" t="str" cm="1">
        <f t="array" aca="1" ref="BY112" ca="1">_xlfn.IFNA(INDIRECT(_xlfn.CONCAT(BY$72,22+ROW(INDIRECT(RIGHT(_xlfn.FORMULATEXT(AR111),3))))),"")</f>
        <v/>
      </c>
      <c r="BZ112" s="1" t="str" cm="1">
        <f t="array" aca="1" ref="BZ112" ca="1">_xlfn.IFNA(INDIRECT(_xlfn.CONCAT(BZ$72,22+ROW(INDIRECT(RIGHT(_xlfn.FORMULATEXT(AS111),3))))),"")</f>
        <v/>
      </c>
      <c r="CA112" s="1" t="str" cm="1">
        <f t="array" aca="1" ref="CA112" ca="1">_xlfn.IFNA(INDIRECT(_xlfn.CONCAT(CA$72,22+ROW(INDIRECT(RIGHT(_xlfn.FORMULATEXT(AT111),3))))),"")</f>
        <v/>
      </c>
      <c r="CB112" s="1" t="str" cm="1">
        <f t="array" aca="1" ref="CB112" ca="1">_xlfn.IFNA(INDIRECT(_xlfn.CONCAT(CB$72,22+ROW(INDIRECT(RIGHT(_xlfn.FORMULATEXT(AU111),3))))),"")</f>
        <v/>
      </c>
      <c r="CC112" s="1" t="str" cm="1">
        <f t="array" aca="1" ref="CC112" ca="1">_xlfn.IFNA(INDIRECT(_xlfn.CONCAT(CC$72,22+ROW(INDIRECT(RIGHT(_xlfn.FORMULATEXT(AV111),3))))),"")</f>
        <v/>
      </c>
      <c r="CD112" s="1" t="str" cm="1">
        <f t="array" aca="1" ref="CD112" ca="1">_xlfn.IFNA(INDIRECT(_xlfn.CONCAT(CD$72,22+ROW(INDIRECT(RIGHT(_xlfn.FORMULATEXT(AW111),3))))),"")</f>
        <v/>
      </c>
      <c r="CE112" s="1" t="str" cm="1">
        <f t="array" aca="1" ref="CE112" ca="1">_xlfn.IFNA(INDIRECT(_xlfn.CONCAT(CE$72,22+ROW(INDIRECT(RIGHT(_xlfn.FORMULATEXT(AX111),3))))),"")</f>
        <v/>
      </c>
      <c r="CF112" s="1" t="str" cm="1">
        <f t="array" aca="1" ref="CF112" ca="1">_xlfn.IFNA(INDIRECT(_xlfn.CONCAT(CF$72,22+ROW(INDIRECT(RIGHT(_xlfn.FORMULATEXT(AY111),3))))),"")</f>
        <v/>
      </c>
      <c r="CG112" s="1" t="str" cm="1">
        <f t="array" aca="1" ref="CG112" ca="1">_xlfn.IFNA(INDIRECT(_xlfn.CONCAT(CG$72,22+ROW(INDIRECT(RIGHT(_xlfn.FORMULATEXT(AZ111),3))))),"")</f>
        <v/>
      </c>
      <c r="CH112" s="1" t="str" cm="1">
        <f t="array" aca="1" ref="CH112" ca="1">_xlfn.IFNA(INDIRECT(_xlfn.CONCAT(CH$72,22+ROW(INDIRECT(RIGHT(_xlfn.FORMULATEXT(BA111),3))))),"")</f>
        <v/>
      </c>
      <c r="CI112" s="1" t="str" cm="1">
        <f t="array" aca="1" ref="CI112" ca="1">_xlfn.IFNA(INDIRECT(_xlfn.CONCAT(CI$72,22+ROW(INDIRECT(RIGHT(_xlfn.FORMULATEXT(BB111),3))))),"")</f>
        <v/>
      </c>
      <c r="CJ112" s="1" t="str" cm="1">
        <f t="array" aca="1" ref="CJ112" ca="1">_xlfn.IFNA(INDIRECT(_xlfn.CONCAT(CJ$72,22+ROW(INDIRECT(RIGHT(_xlfn.FORMULATEXT(BC111),3))))),"")</f>
        <v/>
      </c>
      <c r="CK112" s="1" t="str" cm="1">
        <f t="array" aca="1" ref="CK112" ca="1">_xlfn.IFNA(INDIRECT(_xlfn.CONCAT(CK$72,22+ROW(INDIRECT(RIGHT(_xlfn.FORMULATEXT(BD111),3))))),"")</f>
        <v/>
      </c>
      <c r="CL112" s="1" t="str" cm="1">
        <f t="array" aca="1" ref="CL112" ca="1">_xlfn.IFNA(INDIRECT(_xlfn.CONCAT(CL$72,22+ROW(INDIRECT(RIGHT(_xlfn.FORMULATEXT(BE111),3))))),"")</f>
        <v/>
      </c>
      <c r="CM112" s="1" t="str" cm="1">
        <f t="array" aca="1" ref="CM112" ca="1">_xlfn.IFNA(INDIRECT(_xlfn.CONCAT(CM$72,22+ROW(INDIRECT(RIGHT(_xlfn.FORMULATEXT(BF111),3))))),"")</f>
        <v/>
      </c>
      <c r="CN112" s="1" t="str" cm="1">
        <f t="array" aca="1" ref="CN112" ca="1">_xlfn.IFNA(INDIRECT(_xlfn.CONCAT(CN$72,22+ROW(INDIRECT(RIGHT(_xlfn.FORMULATEXT(BG111),3))))),"")</f>
        <v/>
      </c>
      <c r="CO112" s="1" t="str" cm="1">
        <f t="array" aca="1" ref="CO112" ca="1">_xlfn.IFNA(INDIRECT(_xlfn.CONCAT(CO$72,22+ROW(INDIRECT(RIGHT(_xlfn.FORMULATEXT(BH111),3))))),"")</f>
        <v/>
      </c>
      <c r="CP112" s="1" t="str" cm="1">
        <f t="array" aca="1" ref="CP112" ca="1">_xlfn.IFNA(INDIRECT(_xlfn.CONCAT(CP$72,22+ROW(INDIRECT(RIGHT(_xlfn.FORMULATEXT(BI111),3))))),"")</f>
        <v/>
      </c>
      <c r="CQ112" s="1" t="str" cm="1">
        <f t="array" aca="1" ref="CQ112" ca="1">_xlfn.IFNA(INDIRECT(_xlfn.CONCAT(CQ$72,22+ROW(INDIRECT(RIGHT(_xlfn.FORMULATEXT(BJ111),3))))),"")</f>
        <v/>
      </c>
      <c r="CR112" s="1" t="str" cm="1">
        <f t="array" aca="1" ref="CR112" ca="1">_xlfn.IFNA(INDIRECT(_xlfn.CONCAT(CR$72,22+ROW(INDIRECT(RIGHT(_xlfn.FORMULATEXT(BK111),3))))),"")</f>
        <v/>
      </c>
      <c r="CS112" s="1" t="str" cm="1">
        <f t="array" aca="1" ref="CS112" ca="1">_xlfn.IFNA(INDIRECT(_xlfn.CONCAT(CS$72,22+ROW(INDIRECT(RIGHT(_xlfn.FORMULATEXT(BL111),3))))),"")</f>
        <v/>
      </c>
      <c r="CT112" s="1" t="str" cm="1">
        <f t="array" aca="1" ref="CT112" ca="1">_xlfn.IFNA(INDIRECT(_xlfn.CONCAT(CT$72,22+ROW(INDIRECT(RIGHT(_xlfn.FORMULATEXT(BM111),3))))),"")</f>
        <v/>
      </c>
      <c r="CU112" s="1" t="str" cm="1">
        <f t="array" aca="1" ref="CU112" ca="1">_xlfn.IFNA(INDIRECT(_xlfn.CONCAT(CU$72,22+ROW(INDIRECT(RIGHT(_xlfn.FORMULATEXT(BN111),3))))),"")</f>
        <v/>
      </c>
      <c r="CV112" s="1" t="str" cm="1">
        <f t="array" aca="1" ref="CV112" ca="1">_xlfn.IFNA(INDIRECT(_xlfn.CONCAT(CV$72,22+ROW(INDIRECT(RIGHT(_xlfn.FORMULATEXT(BO111),3))))),"")</f>
        <v/>
      </c>
      <c r="CW112" s="1" t="str" cm="1">
        <f t="array" aca="1" ref="CW112" ca="1">_xlfn.IFNA(INDIRECT(_xlfn.CONCAT(CW$72,22+ROW(INDIRECT(RIGHT(_xlfn.FORMULATEXT(BP111),3))))),"")</f>
        <v/>
      </c>
      <c r="CX112" s="1" t="str" cm="1">
        <f t="array" aca="1" ref="CX112" ca="1">_xlfn.IFNA(INDIRECT(_xlfn.CONCAT(CX$72,22+ROW(INDIRECT(RIGHT(_xlfn.FORMULATEXT(BQ111),3))))),"")</f>
        <v/>
      </c>
      <c r="CY112" s="1" t="str" cm="1">
        <f t="array" aca="1" ref="CY112" ca="1">_xlfn.IFNA(INDIRECT(_xlfn.CONCAT(CY$72,22+ROW(INDIRECT(RIGHT(_xlfn.FORMULATEXT(BR111),3))))),"")</f>
        <v/>
      </c>
      <c r="CZ112" s="1" t="str" cm="1">
        <f t="array" aca="1" ref="CZ112" ca="1">_xlfn.IFNA(INDIRECT(_xlfn.CONCAT(CZ$72,22+ROW(INDIRECT(RIGHT(_xlfn.FORMULATEXT(BS111),3))))),"")</f>
        <v/>
      </c>
      <c r="DA112" s="1" t="str" cm="1">
        <f t="array" aca="1" ref="DA112" ca="1">_xlfn.IFNA(INDIRECT(_xlfn.CONCAT(DA$72,22+ROW(INDIRECT(RIGHT(_xlfn.FORMULATEXT(BT111),3))))),"")</f>
        <v/>
      </c>
      <c r="DB112" s="1" t="str" cm="1">
        <f t="array" aca="1" ref="DB112" ca="1">_xlfn.IFNA(INDIRECT(_xlfn.CONCAT(DB$72,44+ROW(INDIRECT(RIGHT(_xlfn.FORMULATEXT(AN110),3))))),"")</f>
        <v/>
      </c>
      <c r="DC112" s="1" t="str" cm="1">
        <f t="array" aca="1" ref="DC112" ca="1">_xlfn.IFNA(INDIRECT(_xlfn.CONCAT(DC$72,44+ROW(INDIRECT(RIGHT(_xlfn.FORMULATEXT(AO110),3))))),"")</f>
        <v/>
      </c>
      <c r="DD112" s="1" t="str" cm="1">
        <f t="array" aca="1" ref="DD112" ca="1">_xlfn.IFNA(INDIRECT(_xlfn.CONCAT(DD$72,44+ROW(INDIRECT(RIGHT(_xlfn.FORMULATEXT(AP110),3))))),"")</f>
        <v/>
      </c>
      <c r="DE112" s="1" t="str" cm="1">
        <f t="array" aca="1" ref="DE112" ca="1">_xlfn.IFNA(INDIRECT(_xlfn.CONCAT(DE$72,44+ROW(INDIRECT(RIGHT(_xlfn.FORMULATEXT(AQ110),3))))),"")</f>
        <v/>
      </c>
      <c r="DF112" s="1" t="str" cm="1">
        <f t="array" aca="1" ref="DF112" ca="1">_xlfn.IFNA(INDIRECT(_xlfn.CONCAT(DF$72,44+ROW(INDIRECT(RIGHT(_xlfn.FORMULATEXT(AR110),3))))),"")</f>
        <v/>
      </c>
      <c r="DG112" s="1" t="str" cm="1">
        <f t="array" aca="1" ref="DG112" ca="1">_xlfn.IFNA(INDIRECT(_xlfn.CONCAT(DG$72,44+ROW(INDIRECT(RIGHT(_xlfn.FORMULATEXT(AS110),3))))),"")</f>
        <v/>
      </c>
      <c r="DH112" s="1" t="str" cm="1">
        <f t="array" aca="1" ref="DH112" ca="1">_xlfn.IFNA(INDIRECT(_xlfn.CONCAT(DH$72,44+ROW(INDIRECT(RIGHT(_xlfn.FORMULATEXT(AT110),3))))),"")</f>
        <v/>
      </c>
      <c r="DI112" s="1" t="str" cm="1">
        <f t="array" aca="1" ref="DI112" ca="1">_xlfn.IFNA(INDIRECT(_xlfn.CONCAT(DI$72,44+ROW(INDIRECT(RIGHT(_xlfn.FORMULATEXT(AU110),3))))),"")</f>
        <v/>
      </c>
      <c r="DJ112" s="1" t="str" cm="1">
        <f t="array" aca="1" ref="DJ112" ca="1">_xlfn.IFNA(INDIRECT(_xlfn.CONCAT(DJ$72,44+ROW(INDIRECT(RIGHT(_xlfn.FORMULATEXT(AV110),3))))),"")</f>
        <v/>
      </c>
      <c r="DK112" s="1" t="str" cm="1">
        <f t="array" aca="1" ref="DK112" ca="1">_xlfn.IFNA(INDIRECT(_xlfn.CONCAT(DK$72,44+ROW(INDIRECT(RIGHT(_xlfn.FORMULATEXT(AW110),3))))),"")</f>
        <v/>
      </c>
      <c r="DL112" s="1" t="str" cm="1">
        <f t="array" aca="1" ref="DL112" ca="1">_xlfn.IFNA(INDIRECT(_xlfn.CONCAT(DL$72,44+ROW(INDIRECT(RIGHT(_xlfn.FORMULATEXT(AX110),3))))),"")</f>
        <v/>
      </c>
      <c r="DM112" s="1" t="str" cm="1">
        <f t="array" aca="1" ref="DM112" ca="1">_xlfn.IFNA(INDIRECT(_xlfn.CONCAT(DM$72,44+ROW(INDIRECT(RIGHT(_xlfn.FORMULATEXT(AY110),3))))),"")</f>
        <v/>
      </c>
      <c r="DN112" s="1" t="str" cm="1">
        <f t="array" aca="1" ref="DN112" ca="1">_xlfn.IFNA(INDIRECT(_xlfn.CONCAT(DN$72,44+ROW(INDIRECT(RIGHT(_xlfn.FORMULATEXT(AZ110),3))))),"")</f>
        <v/>
      </c>
      <c r="DO112" s="1" t="str" cm="1">
        <f t="array" aca="1" ref="DO112" ca="1">_xlfn.IFNA(INDIRECT(_xlfn.CONCAT(DO$72,44+ROW(INDIRECT(RIGHT(_xlfn.FORMULATEXT(BA110),3))))),"")</f>
        <v/>
      </c>
      <c r="DP112" s="1" t="str" cm="1">
        <f t="array" aca="1" ref="DP112" ca="1">_xlfn.IFNA(INDIRECT(_xlfn.CONCAT(DP$72,44+ROW(INDIRECT(RIGHT(_xlfn.FORMULATEXT(BB110),3))))),"")</f>
        <v/>
      </c>
      <c r="DQ112" s="1" t="str" cm="1">
        <f t="array" aca="1" ref="DQ112" ca="1">_xlfn.IFNA(INDIRECT(_xlfn.CONCAT(DQ$72,44+ROW(INDIRECT(RIGHT(_xlfn.FORMULATEXT(BC110),3))))),"")</f>
        <v/>
      </c>
      <c r="DR112" s="1" t="str" cm="1">
        <f t="array" aca="1" ref="DR112" ca="1">_xlfn.IFNA(INDIRECT(_xlfn.CONCAT(DR$72,44+ROW(INDIRECT(RIGHT(_xlfn.FORMULATEXT(BD110),3))))),"")</f>
        <v/>
      </c>
      <c r="DS112" s="1" t="str" cm="1">
        <f t="array" aca="1" ref="DS112" ca="1">_xlfn.IFNA(INDIRECT(_xlfn.CONCAT(DS$72,44+ROW(INDIRECT(RIGHT(_xlfn.FORMULATEXT(BE110),3))))),"")</f>
        <v/>
      </c>
      <c r="DT112" s="1" t="str" cm="1">
        <f t="array" aca="1" ref="DT112" ca="1">_xlfn.IFNA(INDIRECT(_xlfn.CONCAT(DT$72,44+ROW(INDIRECT(RIGHT(_xlfn.FORMULATEXT(BF110),3))))),"")</f>
        <v/>
      </c>
      <c r="DU112" s="1" t="str" cm="1">
        <f t="array" aca="1" ref="DU112" ca="1">_xlfn.IFNA(INDIRECT(_xlfn.CONCAT(DU$72,44+ROW(INDIRECT(RIGHT(_xlfn.FORMULATEXT(BG110),3))))),"")</f>
        <v/>
      </c>
      <c r="DV112" s="1" t="str" cm="1">
        <f t="array" aca="1" ref="DV112" ca="1">_xlfn.IFNA(INDIRECT(_xlfn.CONCAT(DV$72,44+ROW(INDIRECT(RIGHT(_xlfn.FORMULATEXT(BH110),3))))),"")</f>
        <v/>
      </c>
      <c r="DW112" s="1" t="str" cm="1">
        <f t="array" aca="1" ref="DW112" ca="1">_xlfn.IFNA(INDIRECT(_xlfn.CONCAT(DW$72,44+ROW(INDIRECT(RIGHT(_xlfn.FORMULATEXT(BI110),3))))),"")</f>
        <v/>
      </c>
      <c r="DX112" s="1" t="str" cm="1">
        <f t="array" aca="1" ref="DX112" ca="1">_xlfn.IFNA(INDIRECT(_xlfn.CONCAT(DX$72,44+ROW(INDIRECT(RIGHT(_xlfn.FORMULATEXT(BJ110),3))))),"")</f>
        <v/>
      </c>
      <c r="DY112" s="1" t="str" cm="1">
        <f t="array" aca="1" ref="DY112" ca="1">_xlfn.IFNA(INDIRECT(_xlfn.CONCAT(DY$72,44+ROW(INDIRECT(RIGHT(_xlfn.FORMULATEXT(BK110),3))))),"")</f>
        <v/>
      </c>
      <c r="DZ112" s="1" t="str" cm="1">
        <f t="array" aca="1" ref="DZ112" ca="1">_xlfn.IFNA(INDIRECT(_xlfn.CONCAT(DZ$72,44+ROW(INDIRECT(RIGHT(_xlfn.FORMULATEXT(BL110),3))))),"")</f>
        <v/>
      </c>
      <c r="EA112" s="1" t="str" cm="1">
        <f t="array" aca="1" ref="EA112" ca="1">_xlfn.IFNA(INDIRECT(_xlfn.CONCAT(EA$72,44+ROW(INDIRECT(RIGHT(_xlfn.FORMULATEXT(BM110),3))))),"")</f>
        <v/>
      </c>
      <c r="EB112" s="1" t="str" cm="1">
        <f t="array" aca="1" ref="EB112" ca="1">_xlfn.IFNA(INDIRECT(_xlfn.CONCAT(EB$72,44+ROW(INDIRECT(RIGHT(_xlfn.FORMULATEXT(BN110),3))))),"")</f>
        <v/>
      </c>
      <c r="EC112" s="1" t="str" cm="1">
        <f t="array" aca="1" ref="EC112" ca="1">_xlfn.IFNA(INDIRECT(_xlfn.CONCAT(EC$72,44+ROW(INDIRECT(RIGHT(_xlfn.FORMULATEXT(BO110),3))))),"")</f>
        <v/>
      </c>
      <c r="ED112" s="1" t="str" cm="1">
        <f t="array" aca="1" ref="ED112" ca="1">_xlfn.IFNA(INDIRECT(_xlfn.CONCAT(ED$72,44+ROW(INDIRECT(RIGHT(_xlfn.FORMULATEXT(BP110),3))))),"")</f>
        <v/>
      </c>
      <c r="EE112" s="1" t="str" cm="1">
        <f t="array" aca="1" ref="EE112" ca="1">_xlfn.IFNA(INDIRECT(_xlfn.CONCAT(EE$72,44+ROW(INDIRECT(RIGHT(_xlfn.FORMULATEXT(BQ110),3))))),"")</f>
        <v/>
      </c>
      <c r="EF112" s="1" t="str" cm="1">
        <f t="array" aca="1" ref="EF112" ca="1">_xlfn.IFNA(INDIRECT(_xlfn.CONCAT(EF$72,44+ROW(INDIRECT(RIGHT(_xlfn.FORMULATEXT(BR110),3))))),"")</f>
        <v/>
      </c>
      <c r="EG112" s="1" t="str" cm="1">
        <f t="array" aca="1" ref="EG112" ca="1">_xlfn.IFNA(INDIRECT(_xlfn.CONCAT(EG$72,44+ROW(INDIRECT(RIGHT(_xlfn.FORMULATEXT(BS110),3))))),"")</f>
        <v/>
      </c>
      <c r="EH112" s="1" t="str" cm="1">
        <f t="array" aca="1" ref="EH112" ca="1">_xlfn.IFNA(INDIRECT(_xlfn.CONCAT(EH$72,44+ROW(INDIRECT(RIGHT(_xlfn.FORMULATEXT(BT110),3))))),"")</f>
        <v/>
      </c>
      <c r="EJ112" s="1" cm="1">
        <f t="array" aca="1" ref="EJ112" ca="1">MAX(SUM(ABS(AN112:BT112)), SUM(ABS(BU113:DA113)), SUM(ABS(DB114:EH114)))/100</f>
        <v>1053711.9415704391</v>
      </c>
      <c r="EL112" s="1">
        <f ca="1">AN112/$EJ112</f>
        <v>0</v>
      </c>
      <c r="EM112" s="1">
        <f t="shared" ref="EM112" ca="1" si="781">AO112/$EJ112</f>
        <v>0</v>
      </c>
      <c r="EN112" s="1">
        <f t="shared" ref="EN112" ca="1" si="782">AP112/$EJ112</f>
        <v>8.0378338596135723</v>
      </c>
      <c r="EO112" s="1">
        <f t="shared" ref="EO112" ca="1" si="783">AQ112/$EJ112</f>
        <v>0</v>
      </c>
      <c r="EP112" s="1">
        <f t="shared" ref="EP112" ca="1" si="784">AR112/$EJ112</f>
        <v>0</v>
      </c>
      <c r="EQ112" s="1">
        <f t="shared" ref="EQ112" ca="1" si="785">AS112/$EJ112</f>
        <v>9.3207924433524603E-2</v>
      </c>
      <c r="ER112" s="1">
        <f t="shared" ref="ER112" ca="1" si="786">AT112/$EJ112</f>
        <v>0</v>
      </c>
      <c r="ES112" s="1">
        <f t="shared" ref="ES112" ca="1" si="787">AU112/$EJ112</f>
        <v>0.13039542470989618</v>
      </c>
      <c r="ET112" s="1">
        <f t="shared" ref="ET112" ca="1" si="788">AV112/$EJ112</f>
        <v>0</v>
      </c>
      <c r="EU112" s="1">
        <f t="shared" ref="EU112" ca="1" si="789">AW112/$EJ112</f>
        <v>0</v>
      </c>
      <c r="EV112" s="1">
        <f t="shared" ref="EV112" ca="1" si="790">AX112/$EJ112</f>
        <v>2.3327414934451337E-2</v>
      </c>
      <c r="EW112" s="1">
        <f t="shared" ref="EW112" ca="1" si="791">AY112/$EJ112</f>
        <v>0</v>
      </c>
      <c r="EX112" s="1">
        <f t="shared" ref="EX112" ca="1" si="792">AZ112/$EJ112</f>
        <v>0</v>
      </c>
      <c r="EY112" s="1">
        <f t="shared" ref="EY112" ca="1" si="793">BA112/$EJ112</f>
        <v>0</v>
      </c>
      <c r="EZ112" s="1">
        <f t="shared" ref="EZ112" ca="1" si="794">BB112/$EJ112</f>
        <v>0</v>
      </c>
      <c r="FA112" s="1">
        <f t="shared" ref="FA112" ca="1" si="795">BC112/$EJ112</f>
        <v>0</v>
      </c>
      <c r="FB112" s="1">
        <f t="shared" ref="FB112" ca="1" si="796">BD112/$EJ112</f>
        <v>0</v>
      </c>
      <c r="FC112" s="1">
        <f t="shared" ref="FC112" ca="1" si="797">BE112/$EJ112</f>
        <v>0</v>
      </c>
      <c r="FD112" s="1">
        <f t="shared" ref="FD112" ca="1" si="798">BF112/$EJ112</f>
        <v>0</v>
      </c>
      <c r="FE112" s="1">
        <f t="shared" ref="FE112" ca="1" si="799">BG112/$EJ112</f>
        <v>0</v>
      </c>
      <c r="FF112" s="1">
        <f t="shared" ref="FF112" ca="1" si="800">BH112/$EJ112</f>
        <v>0</v>
      </c>
      <c r="FG112" s="1">
        <f t="shared" ref="FG112" ca="1" si="801">BI112/$EJ112</f>
        <v>0</v>
      </c>
      <c r="FH112" s="1">
        <f t="shared" ref="FH112" ca="1" si="802">BJ112/$EJ112</f>
        <v>0</v>
      </c>
      <c r="FI112" s="1">
        <f t="shared" ref="FI112" ca="1" si="803">BK112/$EJ112</f>
        <v>0</v>
      </c>
      <c r="FJ112" s="1">
        <f t="shared" ref="FJ112" ca="1" si="804">BL112/$EJ112</f>
        <v>0</v>
      </c>
      <c r="FK112" s="1">
        <f t="shared" ref="FK112" ca="1" si="805">BM112/$EJ112</f>
        <v>0</v>
      </c>
      <c r="FL112" s="1">
        <f t="shared" ref="FL112" ca="1" si="806">BN112/$EJ112</f>
        <v>0</v>
      </c>
      <c r="FM112" s="1">
        <f t="shared" ref="FM112" ca="1" si="807">BO112/$EJ112</f>
        <v>1.3124562087991657E-3</v>
      </c>
      <c r="FN112" s="1">
        <f t="shared" ref="FN112" ca="1" si="808">BP112/$EJ112</f>
        <v>-5.9745748600124005</v>
      </c>
      <c r="FO112" s="1">
        <f t="shared" ref="FO112" ca="1" si="809">BQ112/$EJ112</f>
        <v>-1.5719916056159362</v>
      </c>
      <c r="FP112" s="1">
        <f t="shared" ref="FP112" ca="1" si="810">BR112/$EJ112</f>
        <v>-3.3489654828656046</v>
      </c>
      <c r="FQ112" s="1">
        <f t="shared" ref="FQ112" ca="1" si="811">BS112/$EJ112</f>
        <v>0.32834462648335822</v>
      </c>
      <c r="FR112" s="1">
        <f t="shared" ref="FR112" ca="1" si="812">BT112/$EJ112</f>
        <v>1.1202296614791587</v>
      </c>
    </row>
    <row r="113" spans="1:240" x14ac:dyDescent="0.45">
      <c r="A113" s="12">
        <v>16</v>
      </c>
      <c r="B113" s="11" t="s">
        <v>662436</v>
      </c>
      <c r="C113" s="1" cm="1">
        <f t="array" aca="1" ref="C113" ca="1">(INDIRECT(CONCATENATE("LCA_npv_max!C",$F$3+$A24+C$2*$F$4)))</f>
        <v>0</v>
      </c>
      <c r="D113" s="1" cm="1">
        <f t="array" aca="1" ref="D113" ca="1">(INDIRECT(CONCATENATE("LCA_npv_max!C",$F$3+$A24+D$2*$F$4)))</f>
        <v>0</v>
      </c>
      <c r="E113" s="1" cm="1">
        <f t="array" aca="1" ref="E113" ca="1">(INDIRECT(CONCATENATE("LCA_npv_max!C",$F$3+$A24+E$2*$F$4)))</f>
        <v>13050.769673481032</v>
      </c>
      <c r="F113" s="1" cm="1">
        <f t="array" aca="1" ref="F113" ca="1">(INDIRECT(CONCATENATE("LCA_npv_max!C",$F$3+$A24+F$2*$F$4)))</f>
        <v>0</v>
      </c>
      <c r="G113" s="1" cm="1">
        <f t="array" aca="1" ref="G113" ca="1">(INDIRECT(CONCATENATE("LCA_npv_max!C",$F$3+$A24+G$2*$F$4)))</f>
        <v>187988.20981499972</v>
      </c>
      <c r="H113" s="1" cm="1">
        <f t="array" aca="1" ref="H113" ca="1">(INDIRECT(CONCATENATE("LCA_npv_max!C",$F$3+$A24+H$2*$F$4)))</f>
        <v>0</v>
      </c>
      <c r="I113" s="1" cm="1">
        <f t="array" aca="1" ref="I113" ca="1">(INDIRECT(CONCATENATE("LCA_npv_max!C",$F$3+$A24+I$2*$F$4)))</f>
        <v>0</v>
      </c>
      <c r="J113" s="1" cm="1">
        <f t="array" aca="1" ref="J113" ca="1">(INDIRECT(CONCATENATE("LCA_npv_max!C",$F$3+$A24+J$2*$F$4)))</f>
        <v>0</v>
      </c>
      <c r="K113" s="1" cm="1">
        <f t="array" aca="1" ref="K113" ca="1">(INDIRECT(CONCATENATE("LCA_npv_max!C",$F$3+$A24+K$2*$F$4)))</f>
        <v>0</v>
      </c>
      <c r="L113" s="1" cm="1">
        <f t="array" aca="1" ref="L113" ca="1">(INDIRECT(CONCATENATE("LCA_npv_max!C",$F$3+$A24+L$2*$F$4)))</f>
        <v>0</v>
      </c>
      <c r="M113" s="1" cm="1">
        <f t="array" aca="1" ref="M113" ca="1">(INDIRECT(CONCATENATE("LCA_npv_max!C",$F$3+$A24+M$2*$F$4)))</f>
        <v>1767.2695199999971</v>
      </c>
      <c r="N113" s="1" cm="1">
        <f t="array" aca="1" ref="N113" ca="1">(INDIRECT(CONCATENATE("LCA_npv_max!C",$F$3+$A24+N$2*$F$4)))</f>
        <v>0</v>
      </c>
      <c r="O113" s="1" cm="1">
        <f t="array" aca="1" ref="O113" ca="1">(INDIRECT(CONCATENATE("LCA_npv_max!C",$F$3+$A24+O$2*$F$4)))</f>
        <v>0</v>
      </c>
      <c r="P113" s="1" cm="1">
        <f t="array" aca="1" ref="P113" ca="1">(INDIRECT(CONCATENATE("LCA_npv_max!C",$F$3+$A24+P$2*$F$4)))</f>
        <v>0</v>
      </c>
      <c r="Q113" s="1" cm="1">
        <f t="array" aca="1" ref="Q113" ca="1">(INDIRECT(CONCATENATE("LCA_npv_max!C",$F$3+$A24+Q$2*$F$4)))</f>
        <v>0</v>
      </c>
      <c r="R113" s="1" cm="1">
        <f t="array" aca="1" ref="R113" ca="1">(INDIRECT(CONCATENATE("LCA_npv_max!C",$F$3+$A24+R$2*$F$4)))</f>
        <v>0</v>
      </c>
      <c r="S113" s="1" cm="1">
        <f t="array" aca="1" ref="S113" ca="1">(INDIRECT(CONCATENATE("LCA_npv_max!C",$F$3+$A24+S$2*$F$4)))</f>
        <v>0</v>
      </c>
      <c r="T113" s="1" cm="1">
        <f t="array" aca="1" ref="T113" ca="1">(INDIRECT(CONCATENATE("LCA_npv_max!C",$F$3+$A24+T$2*$F$4)))</f>
        <v>0</v>
      </c>
      <c r="U113" s="1" cm="1">
        <f t="array" aca="1" ref="U113" ca="1">(INDIRECT(CONCATENATE("LCA_npv_max!C",$F$3+$A24+U$2*$F$4)))</f>
        <v>0</v>
      </c>
      <c r="V113" s="1" cm="1">
        <f t="array" aca="1" ref="V113" ca="1">(INDIRECT(CONCATENATE("LCA_npv_max!C",$F$3+$A24+V$2*$F$4)))</f>
        <v>0</v>
      </c>
      <c r="W113" s="1" cm="1">
        <f t="array" aca="1" ref="W113" ca="1">(INDIRECT(CONCATENATE("LCA_npv_max!C",$F$3+$A24+W$2*$F$4)))</f>
        <v>0</v>
      </c>
      <c r="X113" s="1" cm="1">
        <f t="array" aca="1" ref="X113" ca="1">(INDIRECT(CONCATENATE("LCA_npv_max!C",$F$3+$A24+X$2*$F$4)))</f>
        <v>0</v>
      </c>
      <c r="Y113" s="1" cm="1">
        <f t="array" aca="1" ref="Y113" ca="1">(INDIRECT(CONCATENATE("LCA_npv_max!C",$F$3+$A24+Y$2*$F$4)))</f>
        <v>0</v>
      </c>
      <c r="Z113" s="1" cm="1">
        <f t="array" aca="1" ref="Z113" ca="1">(INDIRECT(CONCATENATE("LCA_npv_max!C",$F$3+$A24+Z$2*$F$4)))</f>
        <v>0</v>
      </c>
      <c r="AA113" s="1" cm="1">
        <f t="array" aca="1" ref="AA113" ca="1">(INDIRECT(CONCATENATE("LCA_npv_max!C",$F$3+$A24+AA$2*$F$4)))</f>
        <v>0</v>
      </c>
      <c r="AB113" s="1" cm="1">
        <f t="array" aca="1" ref="AB113" ca="1">(INDIRECT(CONCATENATE("LCA_npv_max!C",$F$3+$A24+AB$2*$F$4)))</f>
        <v>0</v>
      </c>
      <c r="AC113" s="1" cm="1">
        <f t="array" aca="1" ref="AC113" ca="1">(INDIRECT(CONCATENATE("LCA_npv_max!C",$F$3+$A24+AC$2*$F$4)))</f>
        <v>0</v>
      </c>
      <c r="AD113" s="1" cm="1">
        <f t="array" aca="1" ref="AD113" ca="1">(INDIRECT(CONCATENATE("LCA_npv_max!C",$F$3+$A24+AD$2*$F$4)))</f>
        <v>0.76150439399997061</v>
      </c>
      <c r="AE113" s="1" cm="1">
        <f t="array" aca="1" ref="AE113" ca="1">(INDIRECT(CONCATENATE("LCA_npv_max!C",$F$3+$A24+AE$2*$F$4)))</f>
        <v>0</v>
      </c>
      <c r="AF113" s="1" cm="1">
        <f t="array" aca="1" ref="AF113" ca="1">(INDIRECT(CONCATENATE("LCA_npv_max!C",$F$3+$A24+AF$2*$F$4)))</f>
        <v>0</v>
      </c>
      <c r="AG113" s="1" cm="1">
        <f t="array" aca="1" ref="AG113" ca="1">(INDIRECT(CONCATENATE("LCA_npv_max!C",$F$3+$A24+AG$2*$F$4)))</f>
        <v>0</v>
      </c>
      <c r="AH113" s="1" cm="1">
        <f t="array" aca="1" ref="AH113" ca="1">(INDIRECT(CONCATENATE("LCA_npv_max!C",$F$3+$A24+AH$2*$F$4)))</f>
        <v>-3.112937227989221E-12</v>
      </c>
      <c r="AI113" s="1" cm="1">
        <f t="array" aca="1" ref="AI113" ca="1">(INDIRECT(CONCATENATE("LCA_npv_max!C",$F$3+$A24+AI$2*$F$4)))</f>
        <v>0</v>
      </c>
      <c r="AJ113" s="3"/>
      <c r="AK113" s="3"/>
      <c r="AL113" s="3"/>
      <c r="AM113" s="10" t="s">
        <v>662429</v>
      </c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" cm="1">
        <f t="array" aca="1" ref="BU113" ca="1">_xlfn.IFNA(INDIRECT(_xlfn.CONCAT(BU$72,22+ROW(INDIRECT(RIGHT(_xlfn.FORMULATEXT(AN112),3))))),"")</f>
        <v>-1.0306652944174011E-9</v>
      </c>
      <c r="BV113" s="1" cm="1">
        <f t="array" aca="1" ref="BV113" ca="1">_xlfn.IFNA(INDIRECT(_xlfn.CONCAT(BV$72,22+ROW(INDIRECT(RIGHT(_xlfn.FORMULATEXT(AO112),3))))),"")</f>
        <v>0</v>
      </c>
      <c r="BW113" s="1" cm="1">
        <f t="array" aca="1" ref="BW113" ca="1">_xlfn.IFNA(INDIRECT(_xlfn.CONCAT(BW$72,22+ROW(INDIRECT(RIGHT(_xlfn.FORMULATEXT(AP112),3))))),"")</f>
        <v>8358312.5288552251</v>
      </c>
      <c r="BX113" s="1" cm="1">
        <f t="array" aca="1" ref="BX113" ca="1">_xlfn.IFNA(INDIRECT(_xlfn.CONCAT(BX$72,22+ROW(INDIRECT(RIGHT(_xlfn.FORMULATEXT(AQ112),3))))),"")</f>
        <v>0</v>
      </c>
      <c r="BY113" s="1" cm="1">
        <f t="array" aca="1" ref="BY113" ca="1">_xlfn.IFNA(INDIRECT(_xlfn.CONCAT(BY$72,22+ROW(INDIRECT(RIGHT(_xlfn.FORMULATEXT(AR112),3))))),"")</f>
        <v>-8.1900536934746069E-9</v>
      </c>
      <c r="BZ113" s="1" cm="1">
        <f t="array" aca="1" ref="BZ113" ca="1">_xlfn.IFNA(INDIRECT(_xlfn.CONCAT(BZ$72,22+ROW(INDIRECT(RIGHT(_xlfn.FORMULATEXT(AS112),3))))),"")</f>
        <v>94034.970981000035</v>
      </c>
      <c r="CA113" s="1" cm="1">
        <f t="array" aca="1" ref="CA113" ca="1">_xlfn.IFNA(INDIRECT(_xlfn.CONCAT(CA$72,22+ROW(INDIRECT(RIGHT(_xlfn.FORMULATEXT(AT112),3))))),"")</f>
        <v>0</v>
      </c>
      <c r="CB113" s="1" cm="1">
        <f t="array" aca="1" ref="CB113" ca="1">_xlfn.IFNA(INDIRECT(_xlfn.CONCAT(CB$72,22+ROW(INDIRECT(RIGHT(_xlfn.FORMULATEXT(AU112),3))))),"")</f>
        <v>0</v>
      </c>
      <c r="CC113" s="1" cm="1">
        <f t="array" aca="1" ref="CC113" ca="1">_xlfn.IFNA(INDIRECT(_xlfn.CONCAT(CC$72,22+ROW(INDIRECT(RIGHT(_xlfn.FORMULATEXT(AV112),3))))),"")</f>
        <v>0</v>
      </c>
      <c r="CD113" s="1" cm="1">
        <f t="array" aca="1" ref="CD113" ca="1">_xlfn.IFNA(INDIRECT(_xlfn.CONCAT(CD$72,22+ROW(INDIRECT(RIGHT(_xlfn.FORMULATEXT(AW112),3))))),"")</f>
        <v>0</v>
      </c>
      <c r="CE113" s="1" cm="1">
        <f t="array" aca="1" ref="CE113" ca="1">_xlfn.IFNA(INDIRECT(_xlfn.CONCAT(CE$72,22+ROW(INDIRECT(RIGHT(_xlfn.FORMULATEXT(AX112),3))))),"")</f>
        <v>29550.17841599997</v>
      </c>
      <c r="CF113" s="1" cm="1">
        <f t="array" aca="1" ref="CF113" ca="1">_xlfn.IFNA(INDIRECT(_xlfn.CONCAT(CF$72,22+ROW(INDIRECT(RIGHT(_xlfn.FORMULATEXT(AY112),3))))),"")</f>
        <v>0</v>
      </c>
      <c r="CG113" s="1" cm="1">
        <f t="array" aca="1" ref="CG113" ca="1">_xlfn.IFNA(INDIRECT(_xlfn.CONCAT(CG$72,22+ROW(INDIRECT(RIGHT(_xlfn.FORMULATEXT(AZ112),3))))),"")</f>
        <v>0</v>
      </c>
      <c r="CH113" s="1" cm="1">
        <f t="array" aca="1" ref="CH113" ca="1">_xlfn.IFNA(INDIRECT(_xlfn.CONCAT(CH$72,22+ROW(INDIRECT(RIGHT(_xlfn.FORMULATEXT(BA112),3))))),"")</f>
        <v>0</v>
      </c>
      <c r="CI113" s="1" cm="1">
        <f t="array" aca="1" ref="CI113" ca="1">_xlfn.IFNA(INDIRECT(_xlfn.CONCAT(CI$72,22+ROW(INDIRECT(RIGHT(_xlfn.FORMULATEXT(BB112),3))))),"")</f>
        <v>0</v>
      </c>
      <c r="CJ113" s="1" cm="1">
        <f t="array" aca="1" ref="CJ113" ca="1">_xlfn.IFNA(INDIRECT(_xlfn.CONCAT(CJ$72,22+ROW(INDIRECT(RIGHT(_xlfn.FORMULATEXT(BC112),3))))),"")</f>
        <v>0</v>
      </c>
      <c r="CK113" s="1" cm="1">
        <f t="array" aca="1" ref="CK113" ca="1">_xlfn.IFNA(INDIRECT(_xlfn.CONCAT(CK$72,22+ROW(INDIRECT(RIGHT(_xlfn.FORMULATEXT(BD112),3))))),"")</f>
        <v>0</v>
      </c>
      <c r="CL113" s="1" cm="1">
        <f t="array" aca="1" ref="CL113" ca="1">_xlfn.IFNA(INDIRECT(_xlfn.CONCAT(CL$72,22+ROW(INDIRECT(RIGHT(_xlfn.FORMULATEXT(BE112),3))))),"")</f>
        <v>0</v>
      </c>
      <c r="CM113" s="1" cm="1">
        <f t="array" aca="1" ref="CM113" ca="1">_xlfn.IFNA(INDIRECT(_xlfn.CONCAT(CM$72,22+ROW(INDIRECT(RIGHT(_xlfn.FORMULATEXT(BF112),3))))),"")</f>
        <v>0</v>
      </c>
      <c r="CN113" s="1" cm="1">
        <f t="array" aca="1" ref="CN113" ca="1">_xlfn.IFNA(INDIRECT(_xlfn.CONCAT(CN$72,22+ROW(INDIRECT(RIGHT(_xlfn.FORMULATEXT(BG112),3))))),"")</f>
        <v>0</v>
      </c>
      <c r="CO113" s="1" cm="1">
        <f t="array" aca="1" ref="CO113" ca="1">_xlfn.IFNA(INDIRECT(_xlfn.CONCAT(CO$72,22+ROW(INDIRECT(RIGHT(_xlfn.FORMULATEXT(BH112),3))))),"")</f>
        <v>0</v>
      </c>
      <c r="CP113" s="1" cm="1">
        <f t="array" aca="1" ref="CP113" ca="1">_xlfn.IFNA(INDIRECT(_xlfn.CONCAT(CP$72,22+ROW(INDIRECT(RIGHT(_xlfn.FORMULATEXT(BI112),3))))),"")</f>
        <v>0</v>
      </c>
      <c r="CQ113" s="1" cm="1">
        <f t="array" aca="1" ref="CQ113" ca="1">_xlfn.IFNA(INDIRECT(_xlfn.CONCAT(CQ$72,22+ROW(INDIRECT(RIGHT(_xlfn.FORMULATEXT(BJ112),3))))),"")</f>
        <v>0</v>
      </c>
      <c r="CR113" s="1" cm="1">
        <f t="array" aca="1" ref="CR113" ca="1">_xlfn.IFNA(INDIRECT(_xlfn.CONCAT(CR$72,22+ROW(INDIRECT(RIGHT(_xlfn.FORMULATEXT(BK112),3))))),"")</f>
        <v>0</v>
      </c>
      <c r="CS113" s="1" cm="1">
        <f t="array" aca="1" ref="CS113" ca="1">_xlfn.IFNA(INDIRECT(_xlfn.CONCAT(CS$72,22+ROW(INDIRECT(RIGHT(_xlfn.FORMULATEXT(BL112),3))))),"")</f>
        <v>0</v>
      </c>
      <c r="CT113" s="1" cm="1">
        <f t="array" aca="1" ref="CT113" ca="1">_xlfn.IFNA(INDIRECT(_xlfn.CONCAT(CT$72,22+ROW(INDIRECT(RIGHT(_xlfn.FORMULATEXT(BM112),3))))),"")</f>
        <v>0</v>
      </c>
      <c r="CU113" s="1" cm="1">
        <f t="array" aca="1" ref="CU113" ca="1">_xlfn.IFNA(INDIRECT(_xlfn.CONCAT(CU$72,22+ROW(INDIRECT(RIGHT(_xlfn.FORMULATEXT(BN112),3))))),"")</f>
        <v>0</v>
      </c>
      <c r="CV113" s="1" cm="1">
        <f t="array" aca="1" ref="CV113" ca="1">_xlfn.IFNA(INDIRECT(_xlfn.CONCAT(CV$72,22+ROW(INDIRECT(RIGHT(_xlfn.FORMULATEXT(BO112),3))))),"")</f>
        <v>1382.9507799999467</v>
      </c>
      <c r="CW113" s="1" cm="1">
        <f t="array" aca="1" ref="CW113" ca="1">_xlfn.IFNA(INDIRECT(_xlfn.CONCAT(CW$72,22+ROW(INDIRECT(RIGHT(_xlfn.FORMULATEXT(BP112),3))))),"")</f>
        <v>-5556682.7544060024</v>
      </c>
      <c r="CX113" s="1" cm="1">
        <f t="array" aca="1" ref="CX113" ca="1">_xlfn.IFNA(INDIRECT(_xlfn.CONCAT(CX$72,22+ROW(INDIRECT(RIGHT(_xlfn.FORMULATEXT(BQ112),3))))),"")</f>
        <v>-1057293.4001399998</v>
      </c>
      <c r="CY113" s="1" cm="1">
        <f t="array" aca="1" ref="CY113" ca="1">_xlfn.IFNA(INDIRECT(_xlfn.CONCAT(CY$72,22+ROW(INDIRECT(RIGHT(_xlfn.FORMULATEXT(BR112),3))))),"")</f>
        <v>-2232608.7935249992</v>
      </c>
      <c r="CZ113" s="1" cm="1">
        <f t="array" aca="1" ref="CZ113" ca="1">_xlfn.IFNA(INDIRECT(_xlfn.CONCAT(CZ$72,22+ROW(INDIRECT(RIGHT(_xlfn.FORMULATEXT(BS112),3))))),"")</f>
        <v>331258.07285999996</v>
      </c>
      <c r="DA113" s="1" cm="1">
        <f t="array" aca="1" ref="DA113" ca="1">_xlfn.IFNA(INDIRECT(_xlfn.CONCAT(DA$72,22+ROW(INDIRECT(RIGHT(_xlfn.FORMULATEXT(BT112),3))))),"")</f>
        <v>0</v>
      </c>
      <c r="DB113" s="1" t="str" cm="1">
        <f t="array" aca="1" ref="DB113" ca="1">_xlfn.IFNA(INDIRECT(_xlfn.CONCAT(DB$72,44+ROW(INDIRECT(RIGHT(_xlfn.FORMULATEXT(AN111),3))))),"")</f>
        <v/>
      </c>
      <c r="DC113" s="1" t="str" cm="1">
        <f t="array" aca="1" ref="DC113" ca="1">_xlfn.IFNA(INDIRECT(_xlfn.CONCAT(DC$72,44+ROW(INDIRECT(RIGHT(_xlfn.FORMULATEXT(AO111),3))))),"")</f>
        <v/>
      </c>
      <c r="DD113" s="1" t="str" cm="1">
        <f t="array" aca="1" ref="DD113" ca="1">_xlfn.IFNA(INDIRECT(_xlfn.CONCAT(DD$72,44+ROW(INDIRECT(RIGHT(_xlfn.FORMULATEXT(AP111),3))))),"")</f>
        <v/>
      </c>
      <c r="DE113" s="1" t="str" cm="1">
        <f t="array" aca="1" ref="DE113" ca="1">_xlfn.IFNA(INDIRECT(_xlfn.CONCAT(DE$72,44+ROW(INDIRECT(RIGHT(_xlfn.FORMULATEXT(AQ111),3))))),"")</f>
        <v/>
      </c>
      <c r="DF113" s="1" t="str" cm="1">
        <f t="array" aca="1" ref="DF113" ca="1">_xlfn.IFNA(INDIRECT(_xlfn.CONCAT(DF$72,44+ROW(INDIRECT(RIGHT(_xlfn.FORMULATEXT(AR111),3))))),"")</f>
        <v/>
      </c>
      <c r="DG113" s="1" t="str" cm="1">
        <f t="array" aca="1" ref="DG113" ca="1">_xlfn.IFNA(INDIRECT(_xlfn.CONCAT(DG$72,44+ROW(INDIRECT(RIGHT(_xlfn.FORMULATEXT(AS111),3))))),"")</f>
        <v/>
      </c>
      <c r="DH113" s="1" t="str" cm="1">
        <f t="array" aca="1" ref="DH113" ca="1">_xlfn.IFNA(INDIRECT(_xlfn.CONCAT(DH$72,44+ROW(INDIRECT(RIGHT(_xlfn.FORMULATEXT(AT111),3))))),"")</f>
        <v/>
      </c>
      <c r="DI113" s="1" t="str" cm="1">
        <f t="array" aca="1" ref="DI113" ca="1">_xlfn.IFNA(INDIRECT(_xlfn.CONCAT(DI$72,44+ROW(INDIRECT(RIGHT(_xlfn.FORMULATEXT(AU111),3))))),"")</f>
        <v/>
      </c>
      <c r="DJ113" s="1" t="str" cm="1">
        <f t="array" aca="1" ref="DJ113" ca="1">_xlfn.IFNA(INDIRECT(_xlfn.CONCAT(DJ$72,44+ROW(INDIRECT(RIGHT(_xlfn.FORMULATEXT(AV111),3))))),"")</f>
        <v/>
      </c>
      <c r="DK113" s="1" t="str" cm="1">
        <f t="array" aca="1" ref="DK113" ca="1">_xlfn.IFNA(INDIRECT(_xlfn.CONCAT(DK$72,44+ROW(INDIRECT(RIGHT(_xlfn.FORMULATEXT(AW111),3))))),"")</f>
        <v/>
      </c>
      <c r="DL113" s="1" t="str" cm="1">
        <f t="array" aca="1" ref="DL113" ca="1">_xlfn.IFNA(INDIRECT(_xlfn.CONCAT(DL$72,44+ROW(INDIRECT(RIGHT(_xlfn.FORMULATEXT(AX111),3))))),"")</f>
        <v/>
      </c>
      <c r="DM113" s="1" t="str" cm="1">
        <f t="array" aca="1" ref="DM113" ca="1">_xlfn.IFNA(INDIRECT(_xlfn.CONCAT(DM$72,44+ROW(INDIRECT(RIGHT(_xlfn.FORMULATEXT(AY111),3))))),"")</f>
        <v/>
      </c>
      <c r="DN113" s="1" t="str" cm="1">
        <f t="array" aca="1" ref="DN113" ca="1">_xlfn.IFNA(INDIRECT(_xlfn.CONCAT(DN$72,44+ROW(INDIRECT(RIGHT(_xlfn.FORMULATEXT(AZ111),3))))),"")</f>
        <v/>
      </c>
      <c r="DO113" s="1" t="str" cm="1">
        <f t="array" aca="1" ref="DO113" ca="1">_xlfn.IFNA(INDIRECT(_xlfn.CONCAT(DO$72,44+ROW(INDIRECT(RIGHT(_xlfn.FORMULATEXT(BA111),3))))),"")</f>
        <v/>
      </c>
      <c r="DP113" s="1" t="str" cm="1">
        <f t="array" aca="1" ref="DP113" ca="1">_xlfn.IFNA(INDIRECT(_xlfn.CONCAT(DP$72,44+ROW(INDIRECT(RIGHT(_xlfn.FORMULATEXT(BB111),3))))),"")</f>
        <v/>
      </c>
      <c r="DQ113" s="1" t="str" cm="1">
        <f t="array" aca="1" ref="DQ113" ca="1">_xlfn.IFNA(INDIRECT(_xlfn.CONCAT(DQ$72,44+ROW(INDIRECT(RIGHT(_xlfn.FORMULATEXT(BC111),3))))),"")</f>
        <v/>
      </c>
      <c r="DR113" s="1" t="str" cm="1">
        <f t="array" aca="1" ref="DR113" ca="1">_xlfn.IFNA(INDIRECT(_xlfn.CONCAT(DR$72,44+ROW(INDIRECT(RIGHT(_xlfn.FORMULATEXT(BD111),3))))),"")</f>
        <v/>
      </c>
      <c r="DS113" s="1" t="str" cm="1">
        <f t="array" aca="1" ref="DS113" ca="1">_xlfn.IFNA(INDIRECT(_xlfn.CONCAT(DS$72,44+ROW(INDIRECT(RIGHT(_xlfn.FORMULATEXT(BE111),3))))),"")</f>
        <v/>
      </c>
      <c r="DT113" s="1" t="str" cm="1">
        <f t="array" aca="1" ref="DT113" ca="1">_xlfn.IFNA(INDIRECT(_xlfn.CONCAT(DT$72,44+ROW(INDIRECT(RIGHT(_xlfn.FORMULATEXT(BF111),3))))),"")</f>
        <v/>
      </c>
      <c r="DU113" s="1" t="str" cm="1">
        <f t="array" aca="1" ref="DU113" ca="1">_xlfn.IFNA(INDIRECT(_xlfn.CONCAT(DU$72,44+ROW(INDIRECT(RIGHT(_xlfn.FORMULATEXT(BG111),3))))),"")</f>
        <v/>
      </c>
      <c r="DV113" s="1" t="str" cm="1">
        <f t="array" aca="1" ref="DV113" ca="1">_xlfn.IFNA(INDIRECT(_xlfn.CONCAT(DV$72,44+ROW(INDIRECT(RIGHT(_xlfn.FORMULATEXT(BH111),3))))),"")</f>
        <v/>
      </c>
      <c r="DW113" s="1" t="str" cm="1">
        <f t="array" aca="1" ref="DW113" ca="1">_xlfn.IFNA(INDIRECT(_xlfn.CONCAT(DW$72,44+ROW(INDIRECT(RIGHT(_xlfn.FORMULATEXT(BI111),3))))),"")</f>
        <v/>
      </c>
      <c r="DX113" s="1" t="str" cm="1">
        <f t="array" aca="1" ref="DX113" ca="1">_xlfn.IFNA(INDIRECT(_xlfn.CONCAT(DX$72,44+ROW(INDIRECT(RIGHT(_xlfn.FORMULATEXT(BJ111),3))))),"")</f>
        <v/>
      </c>
      <c r="DY113" s="1" t="str" cm="1">
        <f t="array" aca="1" ref="DY113" ca="1">_xlfn.IFNA(INDIRECT(_xlfn.CONCAT(DY$72,44+ROW(INDIRECT(RIGHT(_xlfn.FORMULATEXT(BK111),3))))),"")</f>
        <v/>
      </c>
      <c r="DZ113" s="1" t="str" cm="1">
        <f t="array" aca="1" ref="DZ113" ca="1">_xlfn.IFNA(INDIRECT(_xlfn.CONCAT(DZ$72,44+ROW(INDIRECT(RIGHT(_xlfn.FORMULATEXT(BL111),3))))),"")</f>
        <v/>
      </c>
      <c r="EA113" s="1" t="str" cm="1">
        <f t="array" aca="1" ref="EA113" ca="1">_xlfn.IFNA(INDIRECT(_xlfn.CONCAT(EA$72,44+ROW(INDIRECT(RIGHT(_xlfn.FORMULATEXT(BM111),3))))),"")</f>
        <v/>
      </c>
      <c r="EB113" s="1" t="str" cm="1">
        <f t="array" aca="1" ref="EB113" ca="1">_xlfn.IFNA(INDIRECT(_xlfn.CONCAT(EB$72,44+ROW(INDIRECT(RIGHT(_xlfn.FORMULATEXT(BN111),3))))),"")</f>
        <v/>
      </c>
      <c r="EC113" s="1" t="str" cm="1">
        <f t="array" aca="1" ref="EC113" ca="1">_xlfn.IFNA(INDIRECT(_xlfn.CONCAT(EC$72,44+ROW(INDIRECT(RIGHT(_xlfn.FORMULATEXT(BO111),3))))),"")</f>
        <v/>
      </c>
      <c r="ED113" s="1" t="str" cm="1">
        <f t="array" aca="1" ref="ED113" ca="1">_xlfn.IFNA(INDIRECT(_xlfn.CONCAT(ED$72,44+ROW(INDIRECT(RIGHT(_xlfn.FORMULATEXT(BP111),3))))),"")</f>
        <v/>
      </c>
      <c r="EE113" s="1" t="str" cm="1">
        <f t="array" aca="1" ref="EE113" ca="1">_xlfn.IFNA(INDIRECT(_xlfn.CONCAT(EE$72,44+ROW(INDIRECT(RIGHT(_xlfn.FORMULATEXT(BQ111),3))))),"")</f>
        <v/>
      </c>
      <c r="EF113" s="1" t="str" cm="1">
        <f t="array" aca="1" ref="EF113" ca="1">_xlfn.IFNA(INDIRECT(_xlfn.CONCAT(EF$72,44+ROW(INDIRECT(RIGHT(_xlfn.FORMULATEXT(BR111),3))))),"")</f>
        <v/>
      </c>
      <c r="EG113" s="1" t="str" cm="1">
        <f t="array" aca="1" ref="EG113" ca="1">_xlfn.IFNA(INDIRECT(_xlfn.CONCAT(EG$72,44+ROW(INDIRECT(RIGHT(_xlfn.FORMULATEXT(BS111),3))))),"")</f>
        <v/>
      </c>
      <c r="EH113" s="1" t="str" cm="1">
        <f t="array" aca="1" ref="EH113" ca="1">_xlfn.IFNA(INDIRECT(_xlfn.CONCAT(EH$72,44+ROW(INDIRECT(RIGHT(_xlfn.FORMULATEXT(BT111),3))))),"")</f>
        <v/>
      </c>
      <c r="EJ113" s="1">
        <f ca="1">EJ112</f>
        <v>1053711.9415704391</v>
      </c>
      <c r="EK113" s="10" t="s">
        <v>662429</v>
      </c>
      <c r="FS113" s="1">
        <f ca="1">BU113/$EJ113</f>
        <v>-9.7812813327455543E-16</v>
      </c>
      <c r="FT113" s="1">
        <f t="shared" ref="FT113" ca="1" si="813">BV113/$EJ113</f>
        <v>0</v>
      </c>
      <c r="FU113" s="1">
        <f t="shared" ref="FU113" ca="1" si="814">BW113/$EJ113</f>
        <v>7.9322556754914446</v>
      </c>
      <c r="FV113" s="1">
        <f t="shared" ref="FV113" ca="1" si="815">BX113/$EJ113</f>
        <v>0</v>
      </c>
      <c r="FW113" s="1">
        <f t="shared" ref="FW113" ca="1" si="816">BY113/$EJ113</f>
        <v>-7.7725736706260086E-15</v>
      </c>
      <c r="FX113" s="1">
        <f t="shared" ref="FX113" ca="1" si="817">BZ113/$EJ113</f>
        <v>8.9241629776778922E-2</v>
      </c>
      <c r="FY113" s="1">
        <f t="shared" ref="FY113" ca="1" si="818">CA113/$EJ113</f>
        <v>0</v>
      </c>
      <c r="FZ113" s="1">
        <f t="shared" ref="FZ113" ca="1" si="819">CB113/$EJ113</f>
        <v>0</v>
      </c>
      <c r="GA113" s="1">
        <f t="shared" ref="GA113" ca="1" si="820">CC113/$EJ113</f>
        <v>0</v>
      </c>
      <c r="GB113" s="1">
        <f t="shared" ref="GB113" ca="1" si="821">CD113/$EJ113</f>
        <v>0</v>
      </c>
      <c r="GC113" s="1">
        <f t="shared" ref="GC113" ca="1" si="822">CE113/$EJ113</f>
        <v>2.8043886806444228E-2</v>
      </c>
      <c r="GD113" s="1">
        <f t="shared" ref="GD113" ca="1" si="823">CF113/$EJ113</f>
        <v>0</v>
      </c>
      <c r="GE113" s="1">
        <f t="shared" ref="GE113" ca="1" si="824">CG113/$EJ113</f>
        <v>0</v>
      </c>
      <c r="GF113" s="1">
        <f t="shared" ref="GF113" ca="1" si="825">CH113/$EJ113</f>
        <v>0</v>
      </c>
      <c r="GG113" s="1">
        <f t="shared" ref="GG113" ca="1" si="826">CI113/$EJ113</f>
        <v>0</v>
      </c>
      <c r="GH113" s="1">
        <f t="shared" ref="GH113" ca="1" si="827">CJ113/$EJ113</f>
        <v>0</v>
      </c>
      <c r="GI113" s="1">
        <f t="shared" ref="GI113" ca="1" si="828">CK113/$EJ113</f>
        <v>0</v>
      </c>
      <c r="GJ113" s="1">
        <f t="shared" ref="GJ113" ca="1" si="829">CL113/$EJ113</f>
        <v>0</v>
      </c>
      <c r="GK113" s="1">
        <f t="shared" ref="GK113" ca="1" si="830">CM113/$EJ113</f>
        <v>0</v>
      </c>
      <c r="GL113" s="1">
        <f t="shared" ref="GL113" ca="1" si="831">CN113/$EJ113</f>
        <v>0</v>
      </c>
      <c r="GM113" s="1">
        <f t="shared" ref="GM113" ca="1" si="832">CO113/$EJ113</f>
        <v>0</v>
      </c>
      <c r="GN113" s="1">
        <f t="shared" ref="GN113" ca="1" si="833">CP113/$EJ113</f>
        <v>0</v>
      </c>
      <c r="GO113" s="1">
        <f t="shared" ref="GO113" ca="1" si="834">CQ113/$EJ113</f>
        <v>0</v>
      </c>
      <c r="GP113" s="1">
        <f t="shared" ref="GP113" ca="1" si="835">CR113/$EJ113</f>
        <v>0</v>
      </c>
      <c r="GQ113" s="1">
        <f t="shared" ref="GQ113" ca="1" si="836">CS113/$EJ113</f>
        <v>0</v>
      </c>
      <c r="GR113" s="1">
        <f t="shared" ref="GR113" ca="1" si="837">CT113/$EJ113</f>
        <v>0</v>
      </c>
      <c r="GS113" s="1">
        <f t="shared" ref="GS113" ca="1" si="838">CU113/$EJ113</f>
        <v>0</v>
      </c>
      <c r="GT113" s="1">
        <f t="shared" ref="GT113" ca="1" si="839">CV113/$EJ113</f>
        <v>1.3124562087991657E-3</v>
      </c>
      <c r="GU113" s="1">
        <f t="shared" ref="GU113" ca="1" si="840">CW113/$EJ113</f>
        <v>-5.2734362544324886</v>
      </c>
      <c r="GV113" s="1">
        <f t="shared" ref="GV113" ca="1" si="841">CX113/$EJ113</f>
        <v>-1.0033988972016612</v>
      </c>
      <c r="GW113" s="1">
        <f t="shared" ref="GW113" ca="1" si="842">CY113/$EJ113</f>
        <v>-2.1188037313096659</v>
      </c>
      <c r="GX113" s="1">
        <f t="shared" ref="GX113" ca="1" si="843">CZ113/$EJ113</f>
        <v>0.3143725147181089</v>
      </c>
      <c r="GY113" s="1">
        <f t="shared" ref="GY113" ca="1" si="844">DA113/$EJ113</f>
        <v>0</v>
      </c>
    </row>
    <row r="114" spans="1:240" x14ac:dyDescent="0.45">
      <c r="A114" s="12">
        <v>17</v>
      </c>
      <c r="B114" s="10" t="s">
        <v>662437</v>
      </c>
      <c r="C114" s="1" cm="1">
        <f t="array" aca="1" ref="C114" ca="1">(INDIRECT(CONCATENATE("LCA_npv_max!C",$F$3+$A25+C$2*$F$4)))</f>
        <v>0</v>
      </c>
      <c r="D114" s="1" cm="1">
        <f t="array" aca="1" ref="D114" ca="1">(INDIRECT(CONCATENATE("LCA_npv_max!C",$F$3+$A25+D$2*$F$4)))</f>
        <v>0</v>
      </c>
      <c r="E114" s="1" cm="1">
        <f t="array" aca="1" ref="E114" ca="1">(INDIRECT(CONCATENATE("LCA_npv_max!C",$F$3+$A25+E$2*$F$4)))</f>
        <v>3409.6605453238626</v>
      </c>
      <c r="F114" s="1" cm="1">
        <f t="array" aca="1" ref="F114" ca="1">(INDIRECT(CONCATENATE("LCA_npv_max!C",$F$3+$A25+F$2*$F$4)))</f>
        <v>0</v>
      </c>
      <c r="G114" s="1" cm="1">
        <f t="array" aca="1" ref="G114" ca="1">(INDIRECT(CONCATENATE("LCA_npv_max!C",$F$3+$A25+G$2*$F$4)))</f>
        <v>138330.94684499977</v>
      </c>
      <c r="H114" s="1" cm="1">
        <f t="array" aca="1" ref="H114" ca="1">(INDIRECT(CONCATENATE("LCA_npv_max!C",$F$3+$A25+H$2*$F$4)))</f>
        <v>0</v>
      </c>
      <c r="I114" s="1" cm="1">
        <f t="array" aca="1" ref="I114" ca="1">(INDIRECT(CONCATENATE("LCA_npv_max!C",$F$3+$A25+I$2*$F$4)))</f>
        <v>0</v>
      </c>
      <c r="J114" s="1" cm="1">
        <f t="array" aca="1" ref="J114" ca="1">(INDIRECT(CONCATENATE("LCA_npv_max!C",$F$3+$A25+J$2*$F$4)))</f>
        <v>0</v>
      </c>
      <c r="K114" s="1" cm="1">
        <f t="array" aca="1" ref="K114" ca="1">(INDIRECT(CONCATENATE("LCA_npv_max!C",$F$3+$A25+K$2*$F$4)))</f>
        <v>0</v>
      </c>
      <c r="L114" s="1" cm="1">
        <f t="array" aca="1" ref="L114" ca="1">(INDIRECT(CONCATENATE("LCA_npv_max!C",$F$3+$A25+L$2*$F$4)))</f>
        <v>0</v>
      </c>
      <c r="M114" s="1" cm="1">
        <f t="array" aca="1" ref="M114" ca="1">(INDIRECT(CONCATENATE("LCA_npv_max!C",$F$3+$A25+M$2*$F$4)))</f>
        <v>402.07822559999897</v>
      </c>
      <c r="N114" s="1" cm="1">
        <f t="array" aca="1" ref="N114" ca="1">(INDIRECT(CONCATENATE("LCA_npv_max!C",$F$3+$A25+N$2*$F$4)))</f>
        <v>0</v>
      </c>
      <c r="O114" s="1" cm="1">
        <f t="array" aca="1" ref="O114" ca="1">(INDIRECT(CONCATENATE("LCA_npv_max!C",$F$3+$A25+O$2*$F$4)))</f>
        <v>0</v>
      </c>
      <c r="P114" s="1" cm="1">
        <f t="array" aca="1" ref="P114" ca="1">(INDIRECT(CONCATENATE("LCA_npv_max!C",$F$3+$A25+P$2*$F$4)))</f>
        <v>0</v>
      </c>
      <c r="Q114" s="1" cm="1">
        <f t="array" aca="1" ref="Q114" ca="1">(INDIRECT(CONCATENATE("LCA_npv_max!C",$F$3+$A25+Q$2*$F$4)))</f>
        <v>0</v>
      </c>
      <c r="R114" s="1" cm="1">
        <f t="array" aca="1" ref="R114" ca="1">(INDIRECT(CONCATENATE("LCA_npv_max!C",$F$3+$A25+R$2*$F$4)))</f>
        <v>0</v>
      </c>
      <c r="S114" s="1" cm="1">
        <f t="array" aca="1" ref="S114" ca="1">(INDIRECT(CONCATENATE("LCA_npv_max!C",$F$3+$A25+S$2*$F$4)))</f>
        <v>0</v>
      </c>
      <c r="T114" s="1" cm="1">
        <f t="array" aca="1" ref="T114" ca="1">(INDIRECT(CONCATENATE("LCA_npv_max!C",$F$3+$A25+T$2*$F$4)))</f>
        <v>0</v>
      </c>
      <c r="U114" s="1" cm="1">
        <f t="array" aca="1" ref="U114" ca="1">(INDIRECT(CONCATENATE("LCA_npv_max!C",$F$3+$A25+U$2*$F$4)))</f>
        <v>0</v>
      </c>
      <c r="V114" s="1" cm="1">
        <f t="array" aca="1" ref="V114" ca="1">(INDIRECT(CONCATENATE("LCA_npv_max!C",$F$3+$A25+V$2*$F$4)))</f>
        <v>0</v>
      </c>
      <c r="W114" s="1" cm="1">
        <f t="array" aca="1" ref="W114" ca="1">(INDIRECT(CONCATENATE("LCA_npv_max!C",$F$3+$A25+W$2*$F$4)))</f>
        <v>0</v>
      </c>
      <c r="X114" s="1" cm="1">
        <f t="array" aca="1" ref="X114" ca="1">(INDIRECT(CONCATENATE("LCA_npv_max!C",$F$3+$A25+X$2*$F$4)))</f>
        <v>0</v>
      </c>
      <c r="Y114" s="1" cm="1">
        <f t="array" aca="1" ref="Y114" ca="1">(INDIRECT(CONCATENATE("LCA_npv_max!C",$F$3+$A25+Y$2*$F$4)))</f>
        <v>0</v>
      </c>
      <c r="Z114" s="1" cm="1">
        <f t="array" aca="1" ref="Z114" ca="1">(INDIRECT(CONCATENATE("LCA_npv_max!C",$F$3+$A25+Z$2*$F$4)))</f>
        <v>0</v>
      </c>
      <c r="AA114" s="1" cm="1">
        <f t="array" aca="1" ref="AA114" ca="1">(INDIRECT(CONCATENATE("LCA_npv_max!C",$F$3+$A25+AA$2*$F$4)))</f>
        <v>0</v>
      </c>
      <c r="AB114" s="1" cm="1">
        <f t="array" aca="1" ref="AB114" ca="1">(INDIRECT(CONCATENATE("LCA_npv_max!C",$F$3+$A25+AB$2*$F$4)))</f>
        <v>0</v>
      </c>
      <c r="AC114" s="1" cm="1">
        <f t="array" aca="1" ref="AC114" ca="1">(INDIRECT(CONCATENATE("LCA_npv_max!C",$F$3+$A25+AC$2*$F$4)))</f>
        <v>0</v>
      </c>
      <c r="AD114" s="1" cm="1">
        <f t="array" aca="1" ref="AD114" ca="1">(INDIRECT(CONCATENATE("LCA_npv_max!C",$F$3+$A25+AD$2*$F$4)))</f>
        <v>1.2399907179999521</v>
      </c>
      <c r="AE114" s="1" cm="1">
        <f t="array" aca="1" ref="AE114" ca="1">(INDIRECT(CONCATENATE("LCA_npv_max!C",$F$3+$A25+AE$2*$F$4)))</f>
        <v>0</v>
      </c>
      <c r="AF114" s="1" cm="1">
        <f t="array" aca="1" ref="AF114" ca="1">(INDIRECT(CONCATENATE("LCA_npv_max!C",$F$3+$A25+AF$2*$F$4)))</f>
        <v>0</v>
      </c>
      <c r="AG114" s="1" cm="1">
        <f t="array" aca="1" ref="AG114" ca="1">(INDIRECT(CONCATENATE("LCA_npv_max!C",$F$3+$A25+AG$2*$F$4)))</f>
        <v>0</v>
      </c>
      <c r="AH114" s="1" cm="1">
        <f t="array" aca="1" ref="AH114" ca="1">(INDIRECT(CONCATENATE("LCA_npv_max!C",$F$3+$A25+AH$2*$F$4)))</f>
        <v>-2.8978026453962968E-12</v>
      </c>
      <c r="AI114" s="1" cm="1">
        <f t="array" aca="1" ref="AI114" ca="1">(INDIRECT(CONCATENATE("LCA_npv_max!C",$F$3+$A25+AI$2*$F$4)))</f>
        <v>0</v>
      </c>
      <c r="AJ114" s="3"/>
      <c r="AK114" s="3"/>
      <c r="AL114" s="3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" t="str" cm="1">
        <f t="array" aca="1" ref="BU114" ca="1">_xlfn.IFNA(INDIRECT(_xlfn.CONCAT(BU$72,22+ROW(INDIRECT(RIGHT(_xlfn.FORMULATEXT(AN113),3))))),"")</f>
        <v/>
      </c>
      <c r="BV114" s="1" t="str" cm="1">
        <f t="array" aca="1" ref="BV114" ca="1">_xlfn.IFNA(INDIRECT(_xlfn.CONCAT(BV$72,22+ROW(INDIRECT(RIGHT(_xlfn.FORMULATEXT(AO113),3))))),"")</f>
        <v/>
      </c>
      <c r="BW114" s="1" t="str" cm="1">
        <f t="array" aca="1" ref="BW114" ca="1">_xlfn.IFNA(INDIRECT(_xlfn.CONCAT(BW$72,22+ROW(INDIRECT(RIGHT(_xlfn.FORMULATEXT(AP113),3))))),"")</f>
        <v/>
      </c>
      <c r="BX114" s="1" t="str" cm="1">
        <f t="array" aca="1" ref="BX114" ca="1">_xlfn.IFNA(INDIRECT(_xlfn.CONCAT(BX$72,22+ROW(INDIRECT(RIGHT(_xlfn.FORMULATEXT(AQ113),3))))),"")</f>
        <v/>
      </c>
      <c r="BY114" s="1" t="str" cm="1">
        <f t="array" aca="1" ref="BY114" ca="1">_xlfn.IFNA(INDIRECT(_xlfn.CONCAT(BY$72,22+ROW(INDIRECT(RIGHT(_xlfn.FORMULATEXT(AR113),3))))),"")</f>
        <v/>
      </c>
      <c r="BZ114" s="1" t="str" cm="1">
        <f t="array" aca="1" ref="BZ114" ca="1">_xlfn.IFNA(INDIRECT(_xlfn.CONCAT(BZ$72,22+ROW(INDIRECT(RIGHT(_xlfn.FORMULATEXT(AS113),3))))),"")</f>
        <v/>
      </c>
      <c r="CA114" s="1" t="str" cm="1">
        <f t="array" aca="1" ref="CA114" ca="1">_xlfn.IFNA(INDIRECT(_xlfn.CONCAT(CA$72,22+ROW(INDIRECT(RIGHT(_xlfn.FORMULATEXT(AT113),3))))),"")</f>
        <v/>
      </c>
      <c r="CB114" s="1" t="str" cm="1">
        <f t="array" aca="1" ref="CB114" ca="1">_xlfn.IFNA(INDIRECT(_xlfn.CONCAT(CB$72,22+ROW(INDIRECT(RIGHT(_xlfn.FORMULATEXT(AU113),3))))),"")</f>
        <v/>
      </c>
      <c r="CC114" s="1" t="str" cm="1">
        <f t="array" aca="1" ref="CC114" ca="1">_xlfn.IFNA(INDIRECT(_xlfn.CONCAT(CC$72,22+ROW(INDIRECT(RIGHT(_xlfn.FORMULATEXT(AV113),3))))),"")</f>
        <v/>
      </c>
      <c r="CD114" s="1" t="str" cm="1">
        <f t="array" aca="1" ref="CD114" ca="1">_xlfn.IFNA(INDIRECT(_xlfn.CONCAT(CD$72,22+ROW(INDIRECT(RIGHT(_xlfn.FORMULATEXT(AW113),3))))),"")</f>
        <v/>
      </c>
      <c r="CE114" s="1" t="str" cm="1">
        <f t="array" aca="1" ref="CE114" ca="1">_xlfn.IFNA(INDIRECT(_xlfn.CONCAT(CE$72,22+ROW(INDIRECT(RIGHT(_xlfn.FORMULATEXT(AX113),3))))),"")</f>
        <v/>
      </c>
      <c r="CF114" s="1" t="str" cm="1">
        <f t="array" aca="1" ref="CF114" ca="1">_xlfn.IFNA(INDIRECT(_xlfn.CONCAT(CF$72,22+ROW(INDIRECT(RIGHT(_xlfn.FORMULATEXT(AY113),3))))),"")</f>
        <v/>
      </c>
      <c r="CG114" s="1" t="str" cm="1">
        <f t="array" aca="1" ref="CG114" ca="1">_xlfn.IFNA(INDIRECT(_xlfn.CONCAT(CG$72,22+ROW(INDIRECT(RIGHT(_xlfn.FORMULATEXT(AZ113),3))))),"")</f>
        <v/>
      </c>
      <c r="CH114" s="1" t="str" cm="1">
        <f t="array" aca="1" ref="CH114" ca="1">_xlfn.IFNA(INDIRECT(_xlfn.CONCAT(CH$72,22+ROW(INDIRECT(RIGHT(_xlfn.FORMULATEXT(BA113),3))))),"")</f>
        <v/>
      </c>
      <c r="CI114" s="1" t="str" cm="1">
        <f t="array" aca="1" ref="CI114" ca="1">_xlfn.IFNA(INDIRECT(_xlfn.CONCAT(CI$72,22+ROW(INDIRECT(RIGHT(_xlfn.FORMULATEXT(BB113),3))))),"")</f>
        <v/>
      </c>
      <c r="CJ114" s="1" t="str" cm="1">
        <f t="array" aca="1" ref="CJ114" ca="1">_xlfn.IFNA(INDIRECT(_xlfn.CONCAT(CJ$72,22+ROW(INDIRECT(RIGHT(_xlfn.FORMULATEXT(BC113),3))))),"")</f>
        <v/>
      </c>
      <c r="CK114" s="1" t="str" cm="1">
        <f t="array" aca="1" ref="CK114" ca="1">_xlfn.IFNA(INDIRECT(_xlfn.CONCAT(CK$72,22+ROW(INDIRECT(RIGHT(_xlfn.FORMULATEXT(BD113),3))))),"")</f>
        <v/>
      </c>
      <c r="CL114" s="1" t="str" cm="1">
        <f t="array" aca="1" ref="CL114" ca="1">_xlfn.IFNA(INDIRECT(_xlfn.CONCAT(CL$72,22+ROW(INDIRECT(RIGHT(_xlfn.FORMULATEXT(BE113),3))))),"")</f>
        <v/>
      </c>
      <c r="CM114" s="1" t="str" cm="1">
        <f t="array" aca="1" ref="CM114" ca="1">_xlfn.IFNA(INDIRECT(_xlfn.CONCAT(CM$72,22+ROW(INDIRECT(RIGHT(_xlfn.FORMULATEXT(BF113),3))))),"")</f>
        <v/>
      </c>
      <c r="CN114" s="1" t="str" cm="1">
        <f t="array" aca="1" ref="CN114" ca="1">_xlfn.IFNA(INDIRECT(_xlfn.CONCAT(CN$72,22+ROW(INDIRECT(RIGHT(_xlfn.FORMULATEXT(BG113),3))))),"")</f>
        <v/>
      </c>
      <c r="CO114" s="1" t="str" cm="1">
        <f t="array" aca="1" ref="CO114" ca="1">_xlfn.IFNA(INDIRECT(_xlfn.CONCAT(CO$72,22+ROW(INDIRECT(RIGHT(_xlfn.FORMULATEXT(BH113),3))))),"")</f>
        <v/>
      </c>
      <c r="CP114" s="1" t="str" cm="1">
        <f t="array" aca="1" ref="CP114" ca="1">_xlfn.IFNA(INDIRECT(_xlfn.CONCAT(CP$72,22+ROW(INDIRECT(RIGHT(_xlfn.FORMULATEXT(BI113),3))))),"")</f>
        <v/>
      </c>
      <c r="CQ114" s="1" t="str" cm="1">
        <f t="array" aca="1" ref="CQ114" ca="1">_xlfn.IFNA(INDIRECT(_xlfn.CONCAT(CQ$72,22+ROW(INDIRECT(RIGHT(_xlfn.FORMULATEXT(BJ113),3))))),"")</f>
        <v/>
      </c>
      <c r="CR114" s="1" t="str" cm="1">
        <f t="array" aca="1" ref="CR114" ca="1">_xlfn.IFNA(INDIRECT(_xlfn.CONCAT(CR$72,22+ROW(INDIRECT(RIGHT(_xlfn.FORMULATEXT(BK113),3))))),"")</f>
        <v/>
      </c>
      <c r="CS114" s="1" t="str" cm="1">
        <f t="array" aca="1" ref="CS114" ca="1">_xlfn.IFNA(INDIRECT(_xlfn.CONCAT(CS$72,22+ROW(INDIRECT(RIGHT(_xlfn.FORMULATEXT(BL113),3))))),"")</f>
        <v/>
      </c>
      <c r="CT114" s="1" t="str" cm="1">
        <f t="array" aca="1" ref="CT114" ca="1">_xlfn.IFNA(INDIRECT(_xlfn.CONCAT(CT$72,22+ROW(INDIRECT(RIGHT(_xlfn.FORMULATEXT(BM113),3))))),"")</f>
        <v/>
      </c>
      <c r="CU114" s="1" t="str" cm="1">
        <f t="array" aca="1" ref="CU114" ca="1">_xlfn.IFNA(INDIRECT(_xlfn.CONCAT(CU$72,22+ROW(INDIRECT(RIGHT(_xlfn.FORMULATEXT(BN113),3))))),"")</f>
        <v/>
      </c>
      <c r="CV114" s="1" t="str" cm="1">
        <f t="array" aca="1" ref="CV114" ca="1">_xlfn.IFNA(INDIRECT(_xlfn.CONCAT(CV$72,22+ROW(INDIRECT(RIGHT(_xlfn.FORMULATEXT(BO113),3))))),"")</f>
        <v/>
      </c>
      <c r="CW114" s="1" t="str" cm="1">
        <f t="array" aca="1" ref="CW114" ca="1">_xlfn.IFNA(INDIRECT(_xlfn.CONCAT(CW$72,22+ROW(INDIRECT(RIGHT(_xlfn.FORMULATEXT(BP113),3))))),"")</f>
        <v/>
      </c>
      <c r="CX114" s="1" t="str" cm="1">
        <f t="array" aca="1" ref="CX114" ca="1">_xlfn.IFNA(INDIRECT(_xlfn.CONCAT(CX$72,22+ROW(INDIRECT(RIGHT(_xlfn.FORMULATEXT(BQ113),3))))),"")</f>
        <v/>
      </c>
      <c r="CY114" s="1" t="str" cm="1">
        <f t="array" aca="1" ref="CY114" ca="1">_xlfn.IFNA(INDIRECT(_xlfn.CONCAT(CY$72,22+ROW(INDIRECT(RIGHT(_xlfn.FORMULATEXT(BR113),3))))),"")</f>
        <v/>
      </c>
      <c r="CZ114" s="1" t="str" cm="1">
        <f t="array" aca="1" ref="CZ114" ca="1">_xlfn.IFNA(INDIRECT(_xlfn.CONCAT(CZ$72,22+ROW(INDIRECT(RIGHT(_xlfn.FORMULATEXT(BS113),3))))),"")</f>
        <v/>
      </c>
      <c r="DA114" s="1" t="str" cm="1">
        <f t="array" aca="1" ref="DA114" ca="1">_xlfn.IFNA(INDIRECT(_xlfn.CONCAT(DA$72,22+ROW(INDIRECT(RIGHT(_xlfn.FORMULATEXT(BT113),3))))),"")</f>
        <v/>
      </c>
      <c r="DB114" s="1" cm="1">
        <f t="array" aca="1" ref="DB114" ca="1">_xlfn.IFNA(INDIRECT(_xlfn.CONCAT(DB$72,44+ROW(INDIRECT(RIGHT(_xlfn.FORMULATEXT(AN112),3))))),"")</f>
        <v>0</v>
      </c>
      <c r="DC114" s="1" cm="1">
        <f t="array" aca="1" ref="DC114" ca="1">_xlfn.IFNA(INDIRECT(_xlfn.CONCAT(DC$72,44+ROW(INDIRECT(RIGHT(_xlfn.FORMULATEXT(AO112),3))))),"")</f>
        <v>0</v>
      </c>
      <c r="DD114" s="1" cm="1">
        <f t="array" aca="1" ref="DD114" ca="1">_xlfn.IFNA(INDIRECT(_xlfn.CONCAT(DD$72,44+ROW(INDIRECT(RIGHT(_xlfn.FORMULATEXT(AP112),3))))),"")</f>
        <v>5855210.1778320279</v>
      </c>
      <c r="DE114" s="1" cm="1">
        <f t="array" aca="1" ref="DE114" ca="1">_xlfn.IFNA(INDIRECT(_xlfn.CONCAT(DE$72,44+ROW(INDIRECT(RIGHT(_xlfn.FORMULATEXT(AQ112),3))))),"")</f>
        <v>0</v>
      </c>
      <c r="DF114" s="1" cm="1">
        <f t="array" aca="1" ref="DF114" ca="1">_xlfn.IFNA(INDIRECT(_xlfn.CONCAT(DF$72,44+ROW(INDIRECT(RIGHT(_xlfn.FORMULATEXT(AR112),3))))),"")</f>
        <v>99482364.470159888</v>
      </c>
      <c r="DG114" s="1" cm="1">
        <f t="array" aca="1" ref="DG114" ca="1">_xlfn.IFNA(INDIRECT(_xlfn.CONCAT(DG$72,44+ROW(INDIRECT(RIGHT(_xlfn.FORMULATEXT(AS112),3))))),"")</f>
        <v>0</v>
      </c>
      <c r="DH114" s="1" cm="1">
        <f t="array" aca="1" ref="DH114" ca="1">_xlfn.IFNA(INDIRECT(_xlfn.CONCAT(DH$72,44+ROW(INDIRECT(RIGHT(_xlfn.FORMULATEXT(AT112),3))))),"")</f>
        <v>0</v>
      </c>
      <c r="DI114" s="1" cm="1">
        <f t="array" aca="1" ref="DI114" ca="1">_xlfn.IFNA(INDIRECT(_xlfn.CONCAT(DI$72,44+ROW(INDIRECT(RIGHT(_xlfn.FORMULATEXT(AU112),3))))),"")</f>
        <v>0</v>
      </c>
      <c r="DJ114" s="1" cm="1">
        <f t="array" aca="1" ref="DJ114" ca="1">_xlfn.IFNA(INDIRECT(_xlfn.CONCAT(DJ$72,44+ROW(INDIRECT(RIGHT(_xlfn.FORMULATEXT(AV112),3))))),"")</f>
        <v>0</v>
      </c>
      <c r="DK114" s="1" cm="1">
        <f t="array" aca="1" ref="DK114" ca="1">_xlfn.IFNA(INDIRECT(_xlfn.CONCAT(DK$72,44+ROW(INDIRECT(RIGHT(_xlfn.FORMULATEXT(AW112),3))))),"")</f>
        <v>0</v>
      </c>
      <c r="DL114" s="1" cm="1">
        <f t="array" aca="1" ref="DL114" ca="1">_xlfn.IFNA(INDIRECT(_xlfn.CONCAT(DL$72,44+ROW(INDIRECT(RIGHT(_xlfn.FORMULATEXT(AX112),3))))),"")</f>
        <v>32236.558271999922</v>
      </c>
      <c r="DM114" s="1" cm="1">
        <f t="array" aca="1" ref="DM114" ca="1">_xlfn.IFNA(INDIRECT(_xlfn.CONCAT(DM$72,44+ROW(INDIRECT(RIGHT(_xlfn.FORMULATEXT(AY112),3))))),"")</f>
        <v>0</v>
      </c>
      <c r="DN114" s="1" cm="1">
        <f t="array" aca="1" ref="DN114" ca="1">_xlfn.IFNA(INDIRECT(_xlfn.CONCAT(DN$72,44+ROW(INDIRECT(RIGHT(_xlfn.FORMULATEXT(AZ112),3))))),"")</f>
        <v>0</v>
      </c>
      <c r="DO114" s="1" cm="1">
        <f t="array" aca="1" ref="DO114" ca="1">_xlfn.IFNA(INDIRECT(_xlfn.CONCAT(DO$72,44+ROW(INDIRECT(RIGHT(_xlfn.FORMULATEXT(BA112),3))))),"")</f>
        <v>0</v>
      </c>
      <c r="DP114" s="1" cm="1">
        <f t="array" aca="1" ref="DP114" ca="1">_xlfn.IFNA(INDIRECT(_xlfn.CONCAT(DP$72,44+ROW(INDIRECT(RIGHT(_xlfn.FORMULATEXT(BB112),3))))),"")</f>
        <v>0</v>
      </c>
      <c r="DQ114" s="1" cm="1">
        <f t="array" aca="1" ref="DQ114" ca="1">_xlfn.IFNA(INDIRECT(_xlfn.CONCAT(DQ$72,44+ROW(INDIRECT(RIGHT(_xlfn.FORMULATEXT(BC112),3))))),"")</f>
        <v>0</v>
      </c>
      <c r="DR114" s="1" cm="1">
        <f t="array" aca="1" ref="DR114" ca="1">_xlfn.IFNA(INDIRECT(_xlfn.CONCAT(DR$72,44+ROW(INDIRECT(RIGHT(_xlfn.FORMULATEXT(BD112),3))))),"")</f>
        <v>0</v>
      </c>
      <c r="DS114" s="1" cm="1">
        <f t="array" aca="1" ref="DS114" ca="1">_xlfn.IFNA(INDIRECT(_xlfn.CONCAT(DS$72,44+ROW(INDIRECT(RIGHT(_xlfn.FORMULATEXT(BE112),3))))),"")</f>
        <v>0</v>
      </c>
      <c r="DT114" s="1" cm="1">
        <f t="array" aca="1" ref="DT114" ca="1">_xlfn.IFNA(INDIRECT(_xlfn.CONCAT(DT$72,44+ROW(INDIRECT(RIGHT(_xlfn.FORMULATEXT(BF112),3))))),"")</f>
        <v>0</v>
      </c>
      <c r="DU114" s="1" cm="1">
        <f t="array" aca="1" ref="DU114" ca="1">_xlfn.IFNA(INDIRECT(_xlfn.CONCAT(DU$72,44+ROW(INDIRECT(RIGHT(_xlfn.FORMULATEXT(BG112),3))))),"")</f>
        <v>0</v>
      </c>
      <c r="DV114" s="1" cm="1">
        <f t="array" aca="1" ref="DV114" ca="1">_xlfn.IFNA(INDIRECT(_xlfn.CONCAT(DV$72,44+ROW(INDIRECT(RIGHT(_xlfn.FORMULATEXT(BH112),3))))),"")</f>
        <v>0</v>
      </c>
      <c r="DW114" s="1" cm="1">
        <f t="array" aca="1" ref="DW114" ca="1">_xlfn.IFNA(INDIRECT(_xlfn.CONCAT(DW$72,44+ROW(INDIRECT(RIGHT(_xlfn.FORMULATEXT(BI112),3))))),"")</f>
        <v>0</v>
      </c>
      <c r="DX114" s="1" cm="1">
        <f t="array" aca="1" ref="DX114" ca="1">_xlfn.IFNA(INDIRECT(_xlfn.CONCAT(DX$72,44+ROW(INDIRECT(RIGHT(_xlfn.FORMULATEXT(BJ112),3))))),"")</f>
        <v>0</v>
      </c>
      <c r="DY114" s="1" cm="1">
        <f t="array" aca="1" ref="DY114" ca="1">_xlfn.IFNA(INDIRECT(_xlfn.CONCAT(DY$72,44+ROW(INDIRECT(RIGHT(_xlfn.FORMULATEXT(BK112),3))))),"")</f>
        <v>0</v>
      </c>
      <c r="DZ114" s="1" cm="1">
        <f t="array" aca="1" ref="DZ114" ca="1">_xlfn.IFNA(INDIRECT(_xlfn.CONCAT(DZ$72,44+ROW(INDIRECT(RIGHT(_xlfn.FORMULATEXT(BL112),3))))),"")</f>
        <v>0</v>
      </c>
      <c r="EA114" s="1" cm="1">
        <f t="array" aca="1" ref="EA114" ca="1">_xlfn.IFNA(INDIRECT(_xlfn.CONCAT(EA$72,44+ROW(INDIRECT(RIGHT(_xlfn.FORMULATEXT(BM112),3))))),"")</f>
        <v>0</v>
      </c>
      <c r="EB114" s="1" cm="1">
        <f t="array" aca="1" ref="EB114" ca="1">_xlfn.IFNA(INDIRECT(_xlfn.CONCAT(EB$72,44+ROW(INDIRECT(RIGHT(_xlfn.FORMULATEXT(BN112),3))))),"")</f>
        <v>0</v>
      </c>
      <c r="EC114" s="1" cm="1">
        <f t="array" aca="1" ref="EC114" ca="1">_xlfn.IFNA(INDIRECT(_xlfn.CONCAT(EC$72,44+ROW(INDIRECT(RIGHT(_xlfn.FORMULATEXT(BO112),3))))),"")</f>
        <v>1382.9507799999467</v>
      </c>
      <c r="ED114" s="1" cm="1">
        <f t="array" aca="1" ref="ED114" ca="1">_xlfn.IFNA(INDIRECT(_xlfn.CONCAT(ED$72,44+ROW(INDIRECT(RIGHT(_xlfn.FORMULATEXT(BP112),3))))),"")</f>
        <v>0</v>
      </c>
      <c r="EE114" s="1" cm="1">
        <f t="array" aca="1" ref="EE114" ca="1">_xlfn.IFNA(INDIRECT(_xlfn.CONCAT(EE$72,44+ROW(INDIRECT(RIGHT(_xlfn.FORMULATEXT(BQ112),3))))),"")</f>
        <v>0</v>
      </c>
      <c r="EF114" s="1" cm="1">
        <f t="array" aca="1" ref="EF114" ca="1">_xlfn.IFNA(INDIRECT(_xlfn.CONCAT(EF$72,44+ROW(INDIRECT(RIGHT(_xlfn.FORMULATEXT(BR112),3))))),"")</f>
        <v>0</v>
      </c>
      <c r="EG114" s="1" cm="1">
        <f t="array" aca="1" ref="EG114" ca="1">_xlfn.IFNA(INDIRECT(_xlfn.CONCAT(EG$72,44+ROW(INDIRECT(RIGHT(_xlfn.FORMULATEXT(BS112),3))))),"")</f>
        <v>-1.6317954782962828E-9</v>
      </c>
      <c r="EH114" s="1" cm="1">
        <f t="array" aca="1" ref="EH114" ca="1">_xlfn.IFNA(INDIRECT(_xlfn.CONCAT(EH$72,44+ROW(INDIRECT(RIGHT(_xlfn.FORMULATEXT(BT112),3))))),"")</f>
        <v>0</v>
      </c>
      <c r="EJ114" s="1">
        <f ca="1">EJ113</f>
        <v>1053711.9415704391</v>
      </c>
      <c r="GZ114" s="1">
        <f ca="1">DB114/$EJ114</f>
        <v>0</v>
      </c>
      <c r="HA114" s="1">
        <f t="shared" ref="HA114" ca="1" si="845">DC114/$EJ114</f>
        <v>0</v>
      </c>
      <c r="HB114" s="1">
        <f t="shared" ref="HB114" ca="1" si="846">DD114/$EJ114</f>
        <v>5.5567465327435652</v>
      </c>
      <c r="HC114" s="1">
        <f t="shared" ref="HC114" ca="1" si="847">DE114/$EJ114</f>
        <v>0</v>
      </c>
      <c r="HD114" s="1">
        <f t="shared" ref="HD114" ca="1" si="848">DF114/$EJ114</f>
        <v>94.411347679986065</v>
      </c>
      <c r="HE114" s="1">
        <f t="shared" ref="HE114" ca="1" si="849">DG114/$EJ114</f>
        <v>0</v>
      </c>
      <c r="HF114" s="1">
        <f t="shared" ref="HF114" ca="1" si="850">DH114/$EJ114</f>
        <v>0</v>
      </c>
      <c r="HG114" s="1">
        <f t="shared" ref="HG114" ca="1" si="851">DI114/$EJ114</f>
        <v>0</v>
      </c>
      <c r="HH114" s="1">
        <f t="shared" ref="HH114" ca="1" si="852">DJ114/$EJ114</f>
        <v>0</v>
      </c>
      <c r="HI114" s="1">
        <f t="shared" ref="HI114" ca="1" si="853">DK114/$EJ114</f>
        <v>0</v>
      </c>
      <c r="HJ114" s="1">
        <f t="shared" ref="HJ114" ca="1" si="854">DL114/$EJ114</f>
        <v>3.0593331061575479E-2</v>
      </c>
      <c r="HK114" s="1">
        <f t="shared" ref="HK114" ca="1" si="855">DM114/$EJ114</f>
        <v>0</v>
      </c>
      <c r="HL114" s="1">
        <f t="shared" ref="HL114" ca="1" si="856">DN114/$EJ114</f>
        <v>0</v>
      </c>
      <c r="HM114" s="1">
        <f t="shared" ref="HM114" ca="1" si="857">DO114/$EJ114</f>
        <v>0</v>
      </c>
      <c r="HN114" s="1">
        <f t="shared" ref="HN114" ca="1" si="858">DP114/$EJ114</f>
        <v>0</v>
      </c>
      <c r="HO114" s="1">
        <f t="shared" ref="HO114" ca="1" si="859">DQ114/$EJ114</f>
        <v>0</v>
      </c>
      <c r="HP114" s="1">
        <f t="shared" ref="HP114" ca="1" si="860">DR114/$EJ114</f>
        <v>0</v>
      </c>
      <c r="HQ114" s="1">
        <f t="shared" ref="HQ114" ca="1" si="861">DS114/$EJ114</f>
        <v>0</v>
      </c>
      <c r="HR114" s="1">
        <f t="shared" ref="HR114" ca="1" si="862">DT114/$EJ114</f>
        <v>0</v>
      </c>
      <c r="HS114" s="1">
        <f t="shared" ref="HS114" ca="1" si="863">DU114/$EJ114</f>
        <v>0</v>
      </c>
      <c r="HT114" s="1">
        <f t="shared" ref="HT114" ca="1" si="864">DV114/$EJ114</f>
        <v>0</v>
      </c>
      <c r="HU114" s="1">
        <f t="shared" ref="HU114" ca="1" si="865">DW114/$EJ114</f>
        <v>0</v>
      </c>
      <c r="HV114" s="1">
        <f t="shared" ref="HV114" ca="1" si="866">DX114/$EJ114</f>
        <v>0</v>
      </c>
      <c r="HW114" s="1">
        <f t="shared" ref="HW114" ca="1" si="867">DY114/$EJ114</f>
        <v>0</v>
      </c>
      <c r="HX114" s="1">
        <f t="shared" ref="HX114" ca="1" si="868">DZ114/$EJ114</f>
        <v>0</v>
      </c>
      <c r="HY114" s="1">
        <f t="shared" ref="HY114" ca="1" si="869">EA114/$EJ114</f>
        <v>0</v>
      </c>
      <c r="HZ114" s="1">
        <f t="shared" ref="HZ114" ca="1" si="870">EB114/$EJ114</f>
        <v>0</v>
      </c>
      <c r="IA114" s="1">
        <f t="shared" ref="IA114" ca="1" si="871">EC114/$EJ114</f>
        <v>1.3124562087991657E-3</v>
      </c>
      <c r="IB114" s="1">
        <f t="shared" ref="IB114" ca="1" si="872">ED114/$EJ114</f>
        <v>0</v>
      </c>
      <c r="IC114" s="1">
        <f t="shared" ref="IC114" ca="1" si="873">EE114/$EJ114</f>
        <v>0</v>
      </c>
      <c r="ID114" s="1">
        <f t="shared" ref="ID114" ca="1" si="874">EF114/$EJ114</f>
        <v>0</v>
      </c>
      <c r="IE114" s="1">
        <f t="shared" ref="IE114" ca="1" si="875">EG114/$EJ114</f>
        <v>-1.548616290581537E-15</v>
      </c>
      <c r="IF114" s="1">
        <f t="shared" ref="IF114" ca="1" si="876">EH114/$EJ114</f>
        <v>0</v>
      </c>
    </row>
    <row r="115" spans="1:240" x14ac:dyDescent="0.45">
      <c r="A115" s="12"/>
      <c r="B115" s="8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3"/>
      <c r="AK115" s="3"/>
      <c r="AL115" s="3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" t="str" cm="1">
        <f t="array" aca="1" ref="BU115" ca="1">_xlfn.IFNA(INDIRECT(_xlfn.CONCAT(BU$72,22+ROW(INDIRECT(RIGHT(_xlfn.FORMULATEXT(AN114),3))))),"")</f>
        <v/>
      </c>
      <c r="BV115" s="1" t="str" cm="1">
        <f t="array" aca="1" ref="BV115" ca="1">_xlfn.IFNA(INDIRECT(_xlfn.CONCAT(BV$72,22+ROW(INDIRECT(RIGHT(_xlfn.FORMULATEXT(AO114),3))))),"")</f>
        <v/>
      </c>
      <c r="BW115" s="1" t="str" cm="1">
        <f t="array" aca="1" ref="BW115" ca="1">_xlfn.IFNA(INDIRECT(_xlfn.CONCAT(BW$72,22+ROW(INDIRECT(RIGHT(_xlfn.FORMULATEXT(AP114),3))))),"")</f>
        <v/>
      </c>
      <c r="BX115" s="1" t="str" cm="1">
        <f t="array" aca="1" ref="BX115" ca="1">_xlfn.IFNA(INDIRECT(_xlfn.CONCAT(BX$72,22+ROW(INDIRECT(RIGHT(_xlfn.FORMULATEXT(AQ114),3))))),"")</f>
        <v/>
      </c>
      <c r="BY115" s="1" t="str" cm="1">
        <f t="array" aca="1" ref="BY115" ca="1">_xlfn.IFNA(INDIRECT(_xlfn.CONCAT(BY$72,22+ROW(INDIRECT(RIGHT(_xlfn.FORMULATEXT(AR114),3))))),"")</f>
        <v/>
      </c>
      <c r="BZ115" s="1" t="str" cm="1">
        <f t="array" aca="1" ref="BZ115" ca="1">_xlfn.IFNA(INDIRECT(_xlfn.CONCAT(BZ$72,22+ROW(INDIRECT(RIGHT(_xlfn.FORMULATEXT(AS114),3))))),"")</f>
        <v/>
      </c>
      <c r="CA115" s="1" t="str" cm="1">
        <f t="array" aca="1" ref="CA115" ca="1">_xlfn.IFNA(INDIRECT(_xlfn.CONCAT(CA$72,22+ROW(INDIRECT(RIGHT(_xlfn.FORMULATEXT(AT114),3))))),"")</f>
        <v/>
      </c>
      <c r="CB115" s="1" t="str" cm="1">
        <f t="array" aca="1" ref="CB115" ca="1">_xlfn.IFNA(INDIRECT(_xlfn.CONCAT(CB$72,22+ROW(INDIRECT(RIGHT(_xlfn.FORMULATEXT(AU114),3))))),"")</f>
        <v/>
      </c>
      <c r="CC115" s="1" t="str" cm="1">
        <f t="array" aca="1" ref="CC115" ca="1">_xlfn.IFNA(INDIRECT(_xlfn.CONCAT(CC$72,22+ROW(INDIRECT(RIGHT(_xlfn.FORMULATEXT(AV114),3))))),"")</f>
        <v/>
      </c>
      <c r="CD115" s="1" t="str" cm="1">
        <f t="array" aca="1" ref="CD115" ca="1">_xlfn.IFNA(INDIRECT(_xlfn.CONCAT(CD$72,22+ROW(INDIRECT(RIGHT(_xlfn.FORMULATEXT(AW114),3))))),"")</f>
        <v/>
      </c>
      <c r="CE115" s="1" t="str" cm="1">
        <f t="array" aca="1" ref="CE115" ca="1">_xlfn.IFNA(INDIRECT(_xlfn.CONCAT(CE$72,22+ROW(INDIRECT(RIGHT(_xlfn.FORMULATEXT(AX114),3))))),"")</f>
        <v/>
      </c>
      <c r="CF115" s="1" t="str" cm="1">
        <f t="array" aca="1" ref="CF115" ca="1">_xlfn.IFNA(INDIRECT(_xlfn.CONCAT(CF$72,22+ROW(INDIRECT(RIGHT(_xlfn.FORMULATEXT(AY114),3))))),"")</f>
        <v/>
      </c>
      <c r="CG115" s="1" t="str" cm="1">
        <f t="array" aca="1" ref="CG115" ca="1">_xlfn.IFNA(INDIRECT(_xlfn.CONCAT(CG$72,22+ROW(INDIRECT(RIGHT(_xlfn.FORMULATEXT(AZ114),3))))),"")</f>
        <v/>
      </c>
      <c r="CH115" s="1" t="str" cm="1">
        <f t="array" aca="1" ref="CH115" ca="1">_xlfn.IFNA(INDIRECT(_xlfn.CONCAT(CH$72,22+ROW(INDIRECT(RIGHT(_xlfn.FORMULATEXT(BA114),3))))),"")</f>
        <v/>
      </c>
      <c r="CI115" s="1" t="str" cm="1">
        <f t="array" aca="1" ref="CI115" ca="1">_xlfn.IFNA(INDIRECT(_xlfn.CONCAT(CI$72,22+ROW(INDIRECT(RIGHT(_xlfn.FORMULATEXT(BB114),3))))),"")</f>
        <v/>
      </c>
      <c r="CJ115" s="1" t="str" cm="1">
        <f t="array" aca="1" ref="CJ115" ca="1">_xlfn.IFNA(INDIRECT(_xlfn.CONCAT(CJ$72,22+ROW(INDIRECT(RIGHT(_xlfn.FORMULATEXT(BC114),3))))),"")</f>
        <v/>
      </c>
      <c r="CK115" s="1" t="str" cm="1">
        <f t="array" aca="1" ref="CK115" ca="1">_xlfn.IFNA(INDIRECT(_xlfn.CONCAT(CK$72,22+ROW(INDIRECT(RIGHT(_xlfn.FORMULATEXT(BD114),3))))),"")</f>
        <v/>
      </c>
      <c r="CL115" s="1" t="str" cm="1">
        <f t="array" aca="1" ref="CL115" ca="1">_xlfn.IFNA(INDIRECT(_xlfn.CONCAT(CL$72,22+ROW(INDIRECT(RIGHT(_xlfn.FORMULATEXT(BE114),3))))),"")</f>
        <v/>
      </c>
      <c r="CM115" s="1" t="str" cm="1">
        <f t="array" aca="1" ref="CM115" ca="1">_xlfn.IFNA(INDIRECT(_xlfn.CONCAT(CM$72,22+ROW(INDIRECT(RIGHT(_xlfn.FORMULATEXT(BF114),3))))),"")</f>
        <v/>
      </c>
      <c r="CN115" s="1" t="str" cm="1">
        <f t="array" aca="1" ref="CN115" ca="1">_xlfn.IFNA(INDIRECT(_xlfn.CONCAT(CN$72,22+ROW(INDIRECT(RIGHT(_xlfn.FORMULATEXT(BG114),3))))),"")</f>
        <v/>
      </c>
      <c r="CO115" s="1" t="str" cm="1">
        <f t="array" aca="1" ref="CO115" ca="1">_xlfn.IFNA(INDIRECT(_xlfn.CONCAT(CO$72,22+ROW(INDIRECT(RIGHT(_xlfn.FORMULATEXT(BH114),3))))),"")</f>
        <v/>
      </c>
      <c r="CP115" s="1" t="str" cm="1">
        <f t="array" aca="1" ref="CP115" ca="1">_xlfn.IFNA(INDIRECT(_xlfn.CONCAT(CP$72,22+ROW(INDIRECT(RIGHT(_xlfn.FORMULATEXT(BI114),3))))),"")</f>
        <v/>
      </c>
      <c r="CQ115" s="1" t="str" cm="1">
        <f t="array" aca="1" ref="CQ115" ca="1">_xlfn.IFNA(INDIRECT(_xlfn.CONCAT(CQ$72,22+ROW(INDIRECT(RIGHT(_xlfn.FORMULATEXT(BJ114),3))))),"")</f>
        <v/>
      </c>
      <c r="CR115" s="1" t="str" cm="1">
        <f t="array" aca="1" ref="CR115" ca="1">_xlfn.IFNA(INDIRECT(_xlfn.CONCAT(CR$72,22+ROW(INDIRECT(RIGHT(_xlfn.FORMULATEXT(BK114),3))))),"")</f>
        <v/>
      </c>
      <c r="CS115" s="1" t="str" cm="1">
        <f t="array" aca="1" ref="CS115" ca="1">_xlfn.IFNA(INDIRECT(_xlfn.CONCAT(CS$72,22+ROW(INDIRECT(RIGHT(_xlfn.FORMULATEXT(BL114),3))))),"")</f>
        <v/>
      </c>
      <c r="CT115" s="1" t="str" cm="1">
        <f t="array" aca="1" ref="CT115" ca="1">_xlfn.IFNA(INDIRECT(_xlfn.CONCAT(CT$72,22+ROW(INDIRECT(RIGHT(_xlfn.FORMULATEXT(BM114),3))))),"")</f>
        <v/>
      </c>
      <c r="CU115" s="1" t="str" cm="1">
        <f t="array" aca="1" ref="CU115" ca="1">_xlfn.IFNA(INDIRECT(_xlfn.CONCAT(CU$72,22+ROW(INDIRECT(RIGHT(_xlfn.FORMULATEXT(BN114),3))))),"")</f>
        <v/>
      </c>
      <c r="CV115" s="1" t="str" cm="1">
        <f t="array" aca="1" ref="CV115" ca="1">_xlfn.IFNA(INDIRECT(_xlfn.CONCAT(CV$72,22+ROW(INDIRECT(RIGHT(_xlfn.FORMULATEXT(BO114),3))))),"")</f>
        <v/>
      </c>
      <c r="CW115" s="1" t="str" cm="1">
        <f t="array" aca="1" ref="CW115" ca="1">_xlfn.IFNA(INDIRECT(_xlfn.CONCAT(CW$72,22+ROW(INDIRECT(RIGHT(_xlfn.FORMULATEXT(BP114),3))))),"")</f>
        <v/>
      </c>
      <c r="CX115" s="1" t="str" cm="1">
        <f t="array" aca="1" ref="CX115" ca="1">_xlfn.IFNA(INDIRECT(_xlfn.CONCAT(CX$72,22+ROW(INDIRECT(RIGHT(_xlfn.FORMULATEXT(BQ114),3))))),"")</f>
        <v/>
      </c>
      <c r="CY115" s="1" t="str" cm="1">
        <f t="array" aca="1" ref="CY115" ca="1">_xlfn.IFNA(INDIRECT(_xlfn.CONCAT(CY$72,22+ROW(INDIRECT(RIGHT(_xlfn.FORMULATEXT(BR114),3))))),"")</f>
        <v/>
      </c>
      <c r="CZ115" s="1" t="str" cm="1">
        <f t="array" aca="1" ref="CZ115" ca="1">_xlfn.IFNA(INDIRECT(_xlfn.CONCAT(CZ$72,22+ROW(INDIRECT(RIGHT(_xlfn.FORMULATEXT(BS114),3))))),"")</f>
        <v/>
      </c>
      <c r="DA115" s="1" t="str" cm="1">
        <f t="array" aca="1" ref="DA115" ca="1">_xlfn.IFNA(INDIRECT(_xlfn.CONCAT(DA$72,22+ROW(INDIRECT(RIGHT(_xlfn.FORMULATEXT(BT114),3))))),"")</f>
        <v/>
      </c>
      <c r="DB115" s="1" t="str" cm="1">
        <f t="array" aca="1" ref="DB115" ca="1">_xlfn.IFNA(INDIRECT(_xlfn.CONCAT(DB$72,44+ROW(INDIRECT(RIGHT(_xlfn.FORMULATEXT(AN113),3))))),"")</f>
        <v/>
      </c>
      <c r="DC115" s="1" t="str" cm="1">
        <f t="array" aca="1" ref="DC115" ca="1">_xlfn.IFNA(INDIRECT(_xlfn.CONCAT(DC$72,44+ROW(INDIRECT(RIGHT(_xlfn.FORMULATEXT(AO113),3))))),"")</f>
        <v/>
      </c>
      <c r="DD115" s="1" t="str" cm="1">
        <f t="array" aca="1" ref="DD115" ca="1">_xlfn.IFNA(INDIRECT(_xlfn.CONCAT(DD$72,44+ROW(INDIRECT(RIGHT(_xlfn.FORMULATEXT(AP113),3))))),"")</f>
        <v/>
      </c>
      <c r="DE115" s="1" t="str" cm="1">
        <f t="array" aca="1" ref="DE115" ca="1">_xlfn.IFNA(INDIRECT(_xlfn.CONCAT(DE$72,44+ROW(INDIRECT(RIGHT(_xlfn.FORMULATEXT(AQ113),3))))),"")</f>
        <v/>
      </c>
      <c r="DF115" s="1" t="str" cm="1">
        <f t="array" aca="1" ref="DF115" ca="1">_xlfn.IFNA(INDIRECT(_xlfn.CONCAT(DF$72,44+ROW(INDIRECT(RIGHT(_xlfn.FORMULATEXT(AR113),3))))),"")</f>
        <v/>
      </c>
      <c r="DG115" s="1" t="str" cm="1">
        <f t="array" aca="1" ref="DG115" ca="1">_xlfn.IFNA(INDIRECT(_xlfn.CONCAT(DG$72,44+ROW(INDIRECT(RIGHT(_xlfn.FORMULATEXT(AS113),3))))),"")</f>
        <v/>
      </c>
      <c r="DH115" s="1" t="str" cm="1">
        <f t="array" aca="1" ref="DH115" ca="1">_xlfn.IFNA(INDIRECT(_xlfn.CONCAT(DH$72,44+ROW(INDIRECT(RIGHT(_xlfn.FORMULATEXT(AT113),3))))),"")</f>
        <v/>
      </c>
      <c r="DI115" s="1" t="str" cm="1">
        <f t="array" aca="1" ref="DI115" ca="1">_xlfn.IFNA(INDIRECT(_xlfn.CONCAT(DI$72,44+ROW(INDIRECT(RIGHT(_xlfn.FORMULATEXT(AU113),3))))),"")</f>
        <v/>
      </c>
      <c r="DJ115" s="1" t="str" cm="1">
        <f t="array" aca="1" ref="DJ115" ca="1">_xlfn.IFNA(INDIRECT(_xlfn.CONCAT(DJ$72,44+ROW(INDIRECT(RIGHT(_xlfn.FORMULATEXT(AV113),3))))),"")</f>
        <v/>
      </c>
      <c r="DK115" s="1" t="str" cm="1">
        <f t="array" aca="1" ref="DK115" ca="1">_xlfn.IFNA(INDIRECT(_xlfn.CONCAT(DK$72,44+ROW(INDIRECT(RIGHT(_xlfn.FORMULATEXT(AW113),3))))),"")</f>
        <v/>
      </c>
      <c r="DL115" s="1" t="str" cm="1">
        <f t="array" aca="1" ref="DL115" ca="1">_xlfn.IFNA(INDIRECT(_xlfn.CONCAT(DL$72,44+ROW(INDIRECT(RIGHT(_xlfn.FORMULATEXT(AX113),3))))),"")</f>
        <v/>
      </c>
      <c r="DM115" s="1" t="str" cm="1">
        <f t="array" aca="1" ref="DM115" ca="1">_xlfn.IFNA(INDIRECT(_xlfn.CONCAT(DM$72,44+ROW(INDIRECT(RIGHT(_xlfn.FORMULATEXT(AY113),3))))),"")</f>
        <v/>
      </c>
      <c r="DN115" s="1" t="str" cm="1">
        <f t="array" aca="1" ref="DN115" ca="1">_xlfn.IFNA(INDIRECT(_xlfn.CONCAT(DN$72,44+ROW(INDIRECT(RIGHT(_xlfn.FORMULATEXT(AZ113),3))))),"")</f>
        <v/>
      </c>
      <c r="DO115" s="1" t="str" cm="1">
        <f t="array" aca="1" ref="DO115" ca="1">_xlfn.IFNA(INDIRECT(_xlfn.CONCAT(DO$72,44+ROW(INDIRECT(RIGHT(_xlfn.FORMULATEXT(BA113),3))))),"")</f>
        <v/>
      </c>
      <c r="DP115" s="1" t="str" cm="1">
        <f t="array" aca="1" ref="DP115" ca="1">_xlfn.IFNA(INDIRECT(_xlfn.CONCAT(DP$72,44+ROW(INDIRECT(RIGHT(_xlfn.FORMULATEXT(BB113),3))))),"")</f>
        <v/>
      </c>
      <c r="DQ115" s="1" t="str" cm="1">
        <f t="array" aca="1" ref="DQ115" ca="1">_xlfn.IFNA(INDIRECT(_xlfn.CONCAT(DQ$72,44+ROW(INDIRECT(RIGHT(_xlfn.FORMULATEXT(BC113),3))))),"")</f>
        <v/>
      </c>
      <c r="DR115" s="1" t="str" cm="1">
        <f t="array" aca="1" ref="DR115" ca="1">_xlfn.IFNA(INDIRECT(_xlfn.CONCAT(DR$72,44+ROW(INDIRECT(RIGHT(_xlfn.FORMULATEXT(BD113),3))))),"")</f>
        <v/>
      </c>
      <c r="DS115" s="1" t="str" cm="1">
        <f t="array" aca="1" ref="DS115" ca="1">_xlfn.IFNA(INDIRECT(_xlfn.CONCAT(DS$72,44+ROW(INDIRECT(RIGHT(_xlfn.FORMULATEXT(BE113),3))))),"")</f>
        <v/>
      </c>
      <c r="DT115" s="1" t="str" cm="1">
        <f t="array" aca="1" ref="DT115" ca="1">_xlfn.IFNA(INDIRECT(_xlfn.CONCAT(DT$72,44+ROW(INDIRECT(RIGHT(_xlfn.FORMULATEXT(BF113),3))))),"")</f>
        <v/>
      </c>
      <c r="DU115" s="1" t="str" cm="1">
        <f t="array" aca="1" ref="DU115" ca="1">_xlfn.IFNA(INDIRECT(_xlfn.CONCAT(DU$72,44+ROW(INDIRECT(RIGHT(_xlfn.FORMULATEXT(BG113),3))))),"")</f>
        <v/>
      </c>
      <c r="DV115" s="1" t="str" cm="1">
        <f t="array" aca="1" ref="DV115" ca="1">_xlfn.IFNA(INDIRECT(_xlfn.CONCAT(DV$72,44+ROW(INDIRECT(RIGHT(_xlfn.FORMULATEXT(BH113),3))))),"")</f>
        <v/>
      </c>
      <c r="DW115" s="1" t="str" cm="1">
        <f t="array" aca="1" ref="DW115" ca="1">_xlfn.IFNA(INDIRECT(_xlfn.CONCAT(DW$72,44+ROW(INDIRECT(RIGHT(_xlfn.FORMULATEXT(BI113),3))))),"")</f>
        <v/>
      </c>
      <c r="DX115" s="1" t="str" cm="1">
        <f t="array" aca="1" ref="DX115" ca="1">_xlfn.IFNA(INDIRECT(_xlfn.CONCAT(DX$72,44+ROW(INDIRECT(RIGHT(_xlfn.FORMULATEXT(BJ113),3))))),"")</f>
        <v/>
      </c>
      <c r="DY115" s="1" t="str" cm="1">
        <f t="array" aca="1" ref="DY115" ca="1">_xlfn.IFNA(INDIRECT(_xlfn.CONCAT(DY$72,44+ROW(INDIRECT(RIGHT(_xlfn.FORMULATEXT(BK113),3))))),"")</f>
        <v/>
      </c>
      <c r="DZ115" s="1" t="str" cm="1">
        <f t="array" aca="1" ref="DZ115" ca="1">_xlfn.IFNA(INDIRECT(_xlfn.CONCAT(DZ$72,44+ROW(INDIRECT(RIGHT(_xlfn.FORMULATEXT(BL113),3))))),"")</f>
        <v/>
      </c>
      <c r="EA115" s="1" t="str" cm="1">
        <f t="array" aca="1" ref="EA115" ca="1">_xlfn.IFNA(INDIRECT(_xlfn.CONCAT(EA$72,44+ROW(INDIRECT(RIGHT(_xlfn.FORMULATEXT(BM113),3))))),"")</f>
        <v/>
      </c>
      <c r="EB115" s="1" t="str" cm="1">
        <f t="array" aca="1" ref="EB115" ca="1">_xlfn.IFNA(INDIRECT(_xlfn.CONCAT(EB$72,44+ROW(INDIRECT(RIGHT(_xlfn.FORMULATEXT(BN113),3))))),"")</f>
        <v/>
      </c>
      <c r="EC115" s="1" t="str" cm="1">
        <f t="array" aca="1" ref="EC115" ca="1">_xlfn.IFNA(INDIRECT(_xlfn.CONCAT(EC$72,44+ROW(INDIRECT(RIGHT(_xlfn.FORMULATEXT(BO113),3))))),"")</f>
        <v/>
      </c>
      <c r="ED115" s="1" t="str" cm="1">
        <f t="array" aca="1" ref="ED115" ca="1">_xlfn.IFNA(INDIRECT(_xlfn.CONCAT(ED$72,44+ROW(INDIRECT(RIGHT(_xlfn.FORMULATEXT(BP113),3))))),"")</f>
        <v/>
      </c>
      <c r="EE115" s="1" t="str" cm="1">
        <f t="array" aca="1" ref="EE115" ca="1">_xlfn.IFNA(INDIRECT(_xlfn.CONCAT(EE$72,44+ROW(INDIRECT(RIGHT(_xlfn.FORMULATEXT(BQ113),3))))),"")</f>
        <v/>
      </c>
      <c r="EF115" s="1" t="str" cm="1">
        <f t="array" aca="1" ref="EF115" ca="1">_xlfn.IFNA(INDIRECT(_xlfn.CONCAT(EF$72,44+ROW(INDIRECT(RIGHT(_xlfn.FORMULATEXT(BR113),3))))),"")</f>
        <v/>
      </c>
      <c r="EG115" s="1" t="str" cm="1">
        <f t="array" aca="1" ref="EG115" ca="1">_xlfn.IFNA(INDIRECT(_xlfn.CONCAT(EG$72,44+ROW(INDIRECT(RIGHT(_xlfn.FORMULATEXT(BS113),3))))),"")</f>
        <v/>
      </c>
      <c r="EH115" s="1" t="str" cm="1">
        <f t="array" aca="1" ref="EH115" ca="1">_xlfn.IFNA(INDIRECT(_xlfn.CONCAT(EH$72,44+ROW(INDIRECT(RIGHT(_xlfn.FORMULATEXT(BT113),3))))),"")</f>
        <v/>
      </c>
    </row>
    <row r="116" spans="1:240" x14ac:dyDescent="0.45">
      <c r="A116" s="12"/>
      <c r="B116" s="8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3"/>
      <c r="AK116" s="3"/>
      <c r="AL116" s="3"/>
      <c r="AN116" s="14">
        <f ca="1">C63</f>
        <v>0</v>
      </c>
      <c r="AO116" s="14">
        <f t="shared" ref="AO116:BT116" ca="1" si="877">D63</f>
        <v>0</v>
      </c>
      <c r="AP116" s="14">
        <f t="shared" ca="1" si="877"/>
        <v>11734.934639239922</v>
      </c>
      <c r="AQ116" s="14">
        <f t="shared" ca="1" si="877"/>
        <v>0</v>
      </c>
      <c r="AR116" s="14">
        <f t="shared" ca="1" si="877"/>
        <v>0</v>
      </c>
      <c r="AS116" s="14">
        <f t="shared" ca="1" si="877"/>
        <v>247.77004758000001</v>
      </c>
      <c r="AT116" s="14">
        <f t="shared" ca="1" si="877"/>
        <v>0</v>
      </c>
      <c r="AU116" s="14">
        <f t="shared" ca="1" si="877"/>
        <v>-1041.0779699999998</v>
      </c>
      <c r="AV116" s="14">
        <f t="shared" ca="1" si="877"/>
        <v>0</v>
      </c>
      <c r="AW116" s="14">
        <f t="shared" ca="1" si="877"/>
        <v>0</v>
      </c>
      <c r="AX116" s="14">
        <f t="shared" ca="1" si="877"/>
        <v>3742.000371180005</v>
      </c>
      <c r="AY116" s="14">
        <f t="shared" ca="1" si="877"/>
        <v>0</v>
      </c>
      <c r="AZ116" s="14">
        <f t="shared" ca="1" si="877"/>
        <v>0</v>
      </c>
      <c r="BA116" s="14">
        <f t="shared" ca="1" si="877"/>
        <v>0</v>
      </c>
      <c r="BB116" s="14">
        <f t="shared" ca="1" si="877"/>
        <v>0</v>
      </c>
      <c r="BC116" s="14">
        <f t="shared" ca="1" si="877"/>
        <v>0</v>
      </c>
      <c r="BD116" s="14">
        <f t="shared" ca="1" si="877"/>
        <v>0</v>
      </c>
      <c r="BE116" s="14">
        <f t="shared" ca="1" si="877"/>
        <v>0</v>
      </c>
      <c r="BF116" s="14">
        <f t="shared" ca="1" si="877"/>
        <v>0</v>
      </c>
      <c r="BG116" s="14">
        <f t="shared" ca="1" si="877"/>
        <v>0</v>
      </c>
      <c r="BH116" s="14">
        <f t="shared" ca="1" si="877"/>
        <v>0</v>
      </c>
      <c r="BI116" s="14">
        <f t="shared" ca="1" si="877"/>
        <v>0</v>
      </c>
      <c r="BJ116" s="14">
        <f t="shared" ca="1" si="877"/>
        <v>0</v>
      </c>
      <c r="BK116" s="14">
        <f t="shared" ca="1" si="877"/>
        <v>0</v>
      </c>
      <c r="BL116" s="14">
        <f t="shared" ca="1" si="877"/>
        <v>0</v>
      </c>
      <c r="BM116" s="14">
        <f t="shared" ca="1" si="877"/>
        <v>0</v>
      </c>
      <c r="BN116" s="14">
        <f t="shared" ca="1" si="877"/>
        <v>0</v>
      </c>
      <c r="BO116" s="14">
        <f t="shared" ca="1" si="877"/>
        <v>7.8671429299996953</v>
      </c>
      <c r="BP116" s="14">
        <f t="shared" ca="1" si="877"/>
        <v>-27913.933412006401</v>
      </c>
      <c r="BQ116" s="14">
        <f t="shared" ca="1" si="877"/>
        <v>-1689.3412335000003</v>
      </c>
      <c r="BR116" s="14">
        <f t="shared" ca="1" si="877"/>
        <v>-6284.1314091060003</v>
      </c>
      <c r="BS116" s="14">
        <f t="shared" ca="1" si="877"/>
        <v>1380.8237371500002</v>
      </c>
      <c r="BT116" s="14">
        <f t="shared" ca="1" si="877"/>
        <v>-9076.4503124240018</v>
      </c>
      <c r="BU116" s="1" t="str" cm="1">
        <f t="array" aca="1" ref="BU116" ca="1">_xlfn.IFNA(INDIRECT(_xlfn.CONCAT(BU$72,22+ROW(INDIRECT(RIGHT(_xlfn.FORMULATEXT(AN115),3))))),"")</f>
        <v/>
      </c>
      <c r="BV116" s="1" t="str" cm="1">
        <f t="array" aca="1" ref="BV116" ca="1">_xlfn.IFNA(INDIRECT(_xlfn.CONCAT(BV$72,22+ROW(INDIRECT(RIGHT(_xlfn.FORMULATEXT(AO115),3))))),"")</f>
        <v/>
      </c>
      <c r="BW116" s="1" t="str" cm="1">
        <f t="array" aca="1" ref="BW116" ca="1">_xlfn.IFNA(INDIRECT(_xlfn.CONCAT(BW$72,22+ROW(INDIRECT(RIGHT(_xlfn.FORMULATEXT(AP115),3))))),"")</f>
        <v/>
      </c>
      <c r="BX116" s="1" t="str" cm="1">
        <f t="array" aca="1" ref="BX116" ca="1">_xlfn.IFNA(INDIRECT(_xlfn.CONCAT(BX$72,22+ROW(INDIRECT(RIGHT(_xlfn.FORMULATEXT(AQ115),3))))),"")</f>
        <v/>
      </c>
      <c r="BY116" s="1" t="str" cm="1">
        <f t="array" aca="1" ref="BY116" ca="1">_xlfn.IFNA(INDIRECT(_xlfn.CONCAT(BY$72,22+ROW(INDIRECT(RIGHT(_xlfn.FORMULATEXT(AR115),3))))),"")</f>
        <v/>
      </c>
      <c r="BZ116" s="1" t="str" cm="1">
        <f t="array" aca="1" ref="BZ116" ca="1">_xlfn.IFNA(INDIRECT(_xlfn.CONCAT(BZ$72,22+ROW(INDIRECT(RIGHT(_xlfn.FORMULATEXT(AS115),3))))),"")</f>
        <v/>
      </c>
      <c r="CA116" s="1" t="str" cm="1">
        <f t="array" aca="1" ref="CA116" ca="1">_xlfn.IFNA(INDIRECT(_xlfn.CONCAT(CA$72,22+ROW(INDIRECT(RIGHT(_xlfn.FORMULATEXT(AT115),3))))),"")</f>
        <v/>
      </c>
      <c r="CB116" s="1" t="str" cm="1">
        <f t="array" aca="1" ref="CB116" ca="1">_xlfn.IFNA(INDIRECT(_xlfn.CONCAT(CB$72,22+ROW(INDIRECT(RIGHT(_xlfn.FORMULATEXT(AU115),3))))),"")</f>
        <v/>
      </c>
      <c r="CC116" s="1" t="str" cm="1">
        <f t="array" aca="1" ref="CC116" ca="1">_xlfn.IFNA(INDIRECT(_xlfn.CONCAT(CC$72,22+ROW(INDIRECT(RIGHT(_xlfn.FORMULATEXT(AV115),3))))),"")</f>
        <v/>
      </c>
      <c r="CD116" s="1" t="str" cm="1">
        <f t="array" aca="1" ref="CD116" ca="1">_xlfn.IFNA(INDIRECT(_xlfn.CONCAT(CD$72,22+ROW(INDIRECT(RIGHT(_xlfn.FORMULATEXT(AW115),3))))),"")</f>
        <v/>
      </c>
      <c r="CE116" s="1" t="str" cm="1">
        <f t="array" aca="1" ref="CE116" ca="1">_xlfn.IFNA(INDIRECT(_xlfn.CONCAT(CE$72,22+ROW(INDIRECT(RIGHT(_xlfn.FORMULATEXT(AX115),3))))),"")</f>
        <v/>
      </c>
      <c r="CF116" s="1" t="str" cm="1">
        <f t="array" aca="1" ref="CF116" ca="1">_xlfn.IFNA(INDIRECT(_xlfn.CONCAT(CF$72,22+ROW(INDIRECT(RIGHT(_xlfn.FORMULATEXT(AY115),3))))),"")</f>
        <v/>
      </c>
      <c r="CG116" s="1" t="str" cm="1">
        <f t="array" aca="1" ref="CG116" ca="1">_xlfn.IFNA(INDIRECT(_xlfn.CONCAT(CG$72,22+ROW(INDIRECT(RIGHT(_xlfn.FORMULATEXT(AZ115),3))))),"")</f>
        <v/>
      </c>
      <c r="CH116" s="1" t="str" cm="1">
        <f t="array" aca="1" ref="CH116" ca="1">_xlfn.IFNA(INDIRECT(_xlfn.CONCAT(CH$72,22+ROW(INDIRECT(RIGHT(_xlfn.FORMULATEXT(BA115),3))))),"")</f>
        <v/>
      </c>
      <c r="CI116" s="1" t="str" cm="1">
        <f t="array" aca="1" ref="CI116" ca="1">_xlfn.IFNA(INDIRECT(_xlfn.CONCAT(CI$72,22+ROW(INDIRECT(RIGHT(_xlfn.FORMULATEXT(BB115),3))))),"")</f>
        <v/>
      </c>
      <c r="CJ116" s="1" t="str" cm="1">
        <f t="array" aca="1" ref="CJ116" ca="1">_xlfn.IFNA(INDIRECT(_xlfn.CONCAT(CJ$72,22+ROW(INDIRECT(RIGHT(_xlfn.FORMULATEXT(BC115),3))))),"")</f>
        <v/>
      </c>
      <c r="CK116" s="1" t="str" cm="1">
        <f t="array" aca="1" ref="CK116" ca="1">_xlfn.IFNA(INDIRECT(_xlfn.CONCAT(CK$72,22+ROW(INDIRECT(RIGHT(_xlfn.FORMULATEXT(BD115),3))))),"")</f>
        <v/>
      </c>
      <c r="CL116" s="1" t="str" cm="1">
        <f t="array" aca="1" ref="CL116" ca="1">_xlfn.IFNA(INDIRECT(_xlfn.CONCAT(CL$72,22+ROW(INDIRECT(RIGHT(_xlfn.FORMULATEXT(BE115),3))))),"")</f>
        <v/>
      </c>
      <c r="CM116" s="1" t="str" cm="1">
        <f t="array" aca="1" ref="CM116" ca="1">_xlfn.IFNA(INDIRECT(_xlfn.CONCAT(CM$72,22+ROW(INDIRECT(RIGHT(_xlfn.FORMULATEXT(BF115),3))))),"")</f>
        <v/>
      </c>
      <c r="CN116" s="1" t="str" cm="1">
        <f t="array" aca="1" ref="CN116" ca="1">_xlfn.IFNA(INDIRECT(_xlfn.CONCAT(CN$72,22+ROW(INDIRECT(RIGHT(_xlfn.FORMULATEXT(BG115),3))))),"")</f>
        <v/>
      </c>
      <c r="CO116" s="1" t="str" cm="1">
        <f t="array" aca="1" ref="CO116" ca="1">_xlfn.IFNA(INDIRECT(_xlfn.CONCAT(CO$72,22+ROW(INDIRECT(RIGHT(_xlfn.FORMULATEXT(BH115),3))))),"")</f>
        <v/>
      </c>
      <c r="CP116" s="1" t="str" cm="1">
        <f t="array" aca="1" ref="CP116" ca="1">_xlfn.IFNA(INDIRECT(_xlfn.CONCAT(CP$72,22+ROW(INDIRECT(RIGHT(_xlfn.FORMULATEXT(BI115),3))))),"")</f>
        <v/>
      </c>
      <c r="CQ116" s="1" t="str" cm="1">
        <f t="array" aca="1" ref="CQ116" ca="1">_xlfn.IFNA(INDIRECT(_xlfn.CONCAT(CQ$72,22+ROW(INDIRECT(RIGHT(_xlfn.FORMULATEXT(BJ115),3))))),"")</f>
        <v/>
      </c>
      <c r="CR116" s="1" t="str" cm="1">
        <f t="array" aca="1" ref="CR116" ca="1">_xlfn.IFNA(INDIRECT(_xlfn.CONCAT(CR$72,22+ROW(INDIRECT(RIGHT(_xlfn.FORMULATEXT(BK115),3))))),"")</f>
        <v/>
      </c>
      <c r="CS116" s="1" t="str" cm="1">
        <f t="array" aca="1" ref="CS116" ca="1">_xlfn.IFNA(INDIRECT(_xlfn.CONCAT(CS$72,22+ROW(INDIRECT(RIGHT(_xlfn.FORMULATEXT(BL115),3))))),"")</f>
        <v/>
      </c>
      <c r="CT116" s="1" t="str" cm="1">
        <f t="array" aca="1" ref="CT116" ca="1">_xlfn.IFNA(INDIRECT(_xlfn.CONCAT(CT$72,22+ROW(INDIRECT(RIGHT(_xlfn.FORMULATEXT(BM115),3))))),"")</f>
        <v/>
      </c>
      <c r="CU116" s="1" t="str" cm="1">
        <f t="array" aca="1" ref="CU116" ca="1">_xlfn.IFNA(INDIRECT(_xlfn.CONCAT(CU$72,22+ROW(INDIRECT(RIGHT(_xlfn.FORMULATEXT(BN115),3))))),"")</f>
        <v/>
      </c>
      <c r="CV116" s="1" t="str" cm="1">
        <f t="array" aca="1" ref="CV116" ca="1">_xlfn.IFNA(INDIRECT(_xlfn.CONCAT(CV$72,22+ROW(INDIRECT(RIGHT(_xlfn.FORMULATEXT(BO115),3))))),"")</f>
        <v/>
      </c>
      <c r="CW116" s="1" t="str" cm="1">
        <f t="array" aca="1" ref="CW116" ca="1">_xlfn.IFNA(INDIRECT(_xlfn.CONCAT(CW$72,22+ROW(INDIRECT(RIGHT(_xlfn.FORMULATEXT(BP115),3))))),"")</f>
        <v/>
      </c>
      <c r="CX116" s="1" t="str" cm="1">
        <f t="array" aca="1" ref="CX116" ca="1">_xlfn.IFNA(INDIRECT(_xlfn.CONCAT(CX$72,22+ROW(INDIRECT(RIGHT(_xlfn.FORMULATEXT(BQ115),3))))),"")</f>
        <v/>
      </c>
      <c r="CY116" s="1" t="str" cm="1">
        <f t="array" aca="1" ref="CY116" ca="1">_xlfn.IFNA(INDIRECT(_xlfn.CONCAT(CY$72,22+ROW(INDIRECT(RIGHT(_xlfn.FORMULATEXT(BR115),3))))),"")</f>
        <v/>
      </c>
      <c r="CZ116" s="1" t="str" cm="1">
        <f t="array" aca="1" ref="CZ116" ca="1">_xlfn.IFNA(INDIRECT(_xlfn.CONCAT(CZ$72,22+ROW(INDIRECT(RIGHT(_xlfn.FORMULATEXT(BS115),3))))),"")</f>
        <v/>
      </c>
      <c r="DA116" s="1" t="str" cm="1">
        <f t="array" aca="1" ref="DA116" ca="1">_xlfn.IFNA(INDIRECT(_xlfn.CONCAT(DA$72,22+ROW(INDIRECT(RIGHT(_xlfn.FORMULATEXT(BT115),3))))),"")</f>
        <v/>
      </c>
      <c r="DB116" s="1" t="str" cm="1">
        <f t="array" aca="1" ref="DB116" ca="1">_xlfn.IFNA(INDIRECT(_xlfn.CONCAT(DB$72,44+ROW(INDIRECT(RIGHT(_xlfn.FORMULATEXT(AN114),3))))),"")</f>
        <v/>
      </c>
      <c r="DC116" s="1" t="str" cm="1">
        <f t="array" aca="1" ref="DC116" ca="1">_xlfn.IFNA(INDIRECT(_xlfn.CONCAT(DC$72,44+ROW(INDIRECT(RIGHT(_xlfn.FORMULATEXT(AO114),3))))),"")</f>
        <v/>
      </c>
      <c r="DD116" s="1" t="str" cm="1">
        <f t="array" aca="1" ref="DD116" ca="1">_xlfn.IFNA(INDIRECT(_xlfn.CONCAT(DD$72,44+ROW(INDIRECT(RIGHT(_xlfn.FORMULATEXT(AP114),3))))),"")</f>
        <v/>
      </c>
      <c r="DE116" s="1" t="str" cm="1">
        <f t="array" aca="1" ref="DE116" ca="1">_xlfn.IFNA(INDIRECT(_xlfn.CONCAT(DE$72,44+ROW(INDIRECT(RIGHT(_xlfn.FORMULATEXT(AQ114),3))))),"")</f>
        <v/>
      </c>
      <c r="DF116" s="1" t="str" cm="1">
        <f t="array" aca="1" ref="DF116" ca="1">_xlfn.IFNA(INDIRECT(_xlfn.CONCAT(DF$72,44+ROW(INDIRECT(RIGHT(_xlfn.FORMULATEXT(AR114),3))))),"")</f>
        <v/>
      </c>
      <c r="DG116" s="1" t="str" cm="1">
        <f t="array" aca="1" ref="DG116" ca="1">_xlfn.IFNA(INDIRECT(_xlfn.CONCAT(DG$72,44+ROW(INDIRECT(RIGHT(_xlfn.FORMULATEXT(AS114),3))))),"")</f>
        <v/>
      </c>
      <c r="DH116" s="1" t="str" cm="1">
        <f t="array" aca="1" ref="DH116" ca="1">_xlfn.IFNA(INDIRECT(_xlfn.CONCAT(DH$72,44+ROW(INDIRECT(RIGHT(_xlfn.FORMULATEXT(AT114),3))))),"")</f>
        <v/>
      </c>
      <c r="DI116" s="1" t="str" cm="1">
        <f t="array" aca="1" ref="DI116" ca="1">_xlfn.IFNA(INDIRECT(_xlfn.CONCAT(DI$72,44+ROW(INDIRECT(RIGHT(_xlfn.FORMULATEXT(AU114),3))))),"")</f>
        <v/>
      </c>
      <c r="DJ116" s="1" t="str" cm="1">
        <f t="array" aca="1" ref="DJ116" ca="1">_xlfn.IFNA(INDIRECT(_xlfn.CONCAT(DJ$72,44+ROW(INDIRECT(RIGHT(_xlfn.FORMULATEXT(AV114),3))))),"")</f>
        <v/>
      </c>
      <c r="DK116" s="1" t="str" cm="1">
        <f t="array" aca="1" ref="DK116" ca="1">_xlfn.IFNA(INDIRECT(_xlfn.CONCAT(DK$72,44+ROW(INDIRECT(RIGHT(_xlfn.FORMULATEXT(AW114),3))))),"")</f>
        <v/>
      </c>
      <c r="DL116" s="1" t="str" cm="1">
        <f t="array" aca="1" ref="DL116" ca="1">_xlfn.IFNA(INDIRECT(_xlfn.CONCAT(DL$72,44+ROW(INDIRECT(RIGHT(_xlfn.FORMULATEXT(AX114),3))))),"")</f>
        <v/>
      </c>
      <c r="DM116" s="1" t="str" cm="1">
        <f t="array" aca="1" ref="DM116" ca="1">_xlfn.IFNA(INDIRECT(_xlfn.CONCAT(DM$72,44+ROW(INDIRECT(RIGHT(_xlfn.FORMULATEXT(AY114),3))))),"")</f>
        <v/>
      </c>
      <c r="DN116" s="1" t="str" cm="1">
        <f t="array" aca="1" ref="DN116" ca="1">_xlfn.IFNA(INDIRECT(_xlfn.CONCAT(DN$72,44+ROW(INDIRECT(RIGHT(_xlfn.FORMULATEXT(AZ114),3))))),"")</f>
        <v/>
      </c>
      <c r="DO116" s="1" t="str" cm="1">
        <f t="array" aca="1" ref="DO116" ca="1">_xlfn.IFNA(INDIRECT(_xlfn.CONCAT(DO$72,44+ROW(INDIRECT(RIGHT(_xlfn.FORMULATEXT(BA114),3))))),"")</f>
        <v/>
      </c>
      <c r="DP116" s="1" t="str" cm="1">
        <f t="array" aca="1" ref="DP116" ca="1">_xlfn.IFNA(INDIRECT(_xlfn.CONCAT(DP$72,44+ROW(INDIRECT(RIGHT(_xlfn.FORMULATEXT(BB114),3))))),"")</f>
        <v/>
      </c>
      <c r="DQ116" s="1" t="str" cm="1">
        <f t="array" aca="1" ref="DQ116" ca="1">_xlfn.IFNA(INDIRECT(_xlfn.CONCAT(DQ$72,44+ROW(INDIRECT(RIGHT(_xlfn.FORMULATEXT(BC114),3))))),"")</f>
        <v/>
      </c>
      <c r="DR116" s="1" t="str" cm="1">
        <f t="array" aca="1" ref="DR116" ca="1">_xlfn.IFNA(INDIRECT(_xlfn.CONCAT(DR$72,44+ROW(INDIRECT(RIGHT(_xlfn.FORMULATEXT(BD114),3))))),"")</f>
        <v/>
      </c>
      <c r="DS116" s="1" t="str" cm="1">
        <f t="array" aca="1" ref="DS116" ca="1">_xlfn.IFNA(INDIRECT(_xlfn.CONCAT(DS$72,44+ROW(INDIRECT(RIGHT(_xlfn.FORMULATEXT(BE114),3))))),"")</f>
        <v/>
      </c>
      <c r="DT116" s="1" t="str" cm="1">
        <f t="array" aca="1" ref="DT116" ca="1">_xlfn.IFNA(INDIRECT(_xlfn.CONCAT(DT$72,44+ROW(INDIRECT(RIGHT(_xlfn.FORMULATEXT(BF114),3))))),"")</f>
        <v/>
      </c>
      <c r="DU116" s="1" t="str" cm="1">
        <f t="array" aca="1" ref="DU116" ca="1">_xlfn.IFNA(INDIRECT(_xlfn.CONCAT(DU$72,44+ROW(INDIRECT(RIGHT(_xlfn.FORMULATEXT(BG114),3))))),"")</f>
        <v/>
      </c>
      <c r="DV116" s="1" t="str" cm="1">
        <f t="array" aca="1" ref="DV116" ca="1">_xlfn.IFNA(INDIRECT(_xlfn.CONCAT(DV$72,44+ROW(INDIRECT(RIGHT(_xlfn.FORMULATEXT(BH114),3))))),"")</f>
        <v/>
      </c>
      <c r="DW116" s="1" t="str" cm="1">
        <f t="array" aca="1" ref="DW116" ca="1">_xlfn.IFNA(INDIRECT(_xlfn.CONCAT(DW$72,44+ROW(INDIRECT(RIGHT(_xlfn.FORMULATEXT(BI114),3))))),"")</f>
        <v/>
      </c>
      <c r="DX116" s="1" t="str" cm="1">
        <f t="array" aca="1" ref="DX116" ca="1">_xlfn.IFNA(INDIRECT(_xlfn.CONCAT(DX$72,44+ROW(INDIRECT(RIGHT(_xlfn.FORMULATEXT(BJ114),3))))),"")</f>
        <v/>
      </c>
      <c r="DY116" s="1" t="str" cm="1">
        <f t="array" aca="1" ref="DY116" ca="1">_xlfn.IFNA(INDIRECT(_xlfn.CONCAT(DY$72,44+ROW(INDIRECT(RIGHT(_xlfn.FORMULATEXT(BK114),3))))),"")</f>
        <v/>
      </c>
      <c r="DZ116" s="1" t="str" cm="1">
        <f t="array" aca="1" ref="DZ116" ca="1">_xlfn.IFNA(INDIRECT(_xlfn.CONCAT(DZ$72,44+ROW(INDIRECT(RIGHT(_xlfn.FORMULATEXT(BL114),3))))),"")</f>
        <v/>
      </c>
      <c r="EA116" s="1" t="str" cm="1">
        <f t="array" aca="1" ref="EA116" ca="1">_xlfn.IFNA(INDIRECT(_xlfn.CONCAT(EA$72,44+ROW(INDIRECT(RIGHT(_xlfn.FORMULATEXT(BM114),3))))),"")</f>
        <v/>
      </c>
      <c r="EB116" s="1" t="str" cm="1">
        <f t="array" aca="1" ref="EB116" ca="1">_xlfn.IFNA(INDIRECT(_xlfn.CONCAT(EB$72,44+ROW(INDIRECT(RIGHT(_xlfn.FORMULATEXT(BN114),3))))),"")</f>
        <v/>
      </c>
      <c r="EC116" s="1" t="str" cm="1">
        <f t="array" aca="1" ref="EC116" ca="1">_xlfn.IFNA(INDIRECT(_xlfn.CONCAT(EC$72,44+ROW(INDIRECT(RIGHT(_xlfn.FORMULATEXT(BO114),3))))),"")</f>
        <v/>
      </c>
      <c r="ED116" s="1" t="str" cm="1">
        <f t="array" aca="1" ref="ED116" ca="1">_xlfn.IFNA(INDIRECT(_xlfn.CONCAT(ED$72,44+ROW(INDIRECT(RIGHT(_xlfn.FORMULATEXT(BP114),3))))),"")</f>
        <v/>
      </c>
      <c r="EE116" s="1" t="str" cm="1">
        <f t="array" aca="1" ref="EE116" ca="1">_xlfn.IFNA(INDIRECT(_xlfn.CONCAT(EE$72,44+ROW(INDIRECT(RIGHT(_xlfn.FORMULATEXT(BQ114),3))))),"")</f>
        <v/>
      </c>
      <c r="EF116" s="1" t="str" cm="1">
        <f t="array" aca="1" ref="EF116" ca="1">_xlfn.IFNA(INDIRECT(_xlfn.CONCAT(EF$72,44+ROW(INDIRECT(RIGHT(_xlfn.FORMULATEXT(BR114),3))))),"")</f>
        <v/>
      </c>
      <c r="EG116" s="1" t="str" cm="1">
        <f t="array" aca="1" ref="EG116" ca="1">_xlfn.IFNA(INDIRECT(_xlfn.CONCAT(EG$72,44+ROW(INDIRECT(RIGHT(_xlfn.FORMULATEXT(BS114),3))))),"")</f>
        <v/>
      </c>
      <c r="EH116" s="1" t="str" cm="1">
        <f t="array" aca="1" ref="EH116" ca="1">_xlfn.IFNA(INDIRECT(_xlfn.CONCAT(EH$72,44+ROW(INDIRECT(RIGHT(_xlfn.FORMULATEXT(BT114),3))))),"")</f>
        <v/>
      </c>
      <c r="EJ116" s="1" cm="1">
        <f t="array" aca="1" ref="EJ116" ca="1">MAX(SUM(ABS(AN116:BT116)), SUM(ABS(BU117:DA117)), SUM(ABS(DB118:EH118)))/100</f>
        <v>780.54698663169461</v>
      </c>
      <c r="EL116" s="1">
        <f ca="1">AN116/$EJ116</f>
        <v>0</v>
      </c>
      <c r="EM116" s="1">
        <f t="shared" ref="EM116" ca="1" si="878">AO116/$EJ116</f>
        <v>0</v>
      </c>
      <c r="EN116" s="1">
        <f t="shared" ref="EN116" ca="1" si="879">AP116/$EJ116</f>
        <v>15.034245010514807</v>
      </c>
      <c r="EO116" s="1">
        <f t="shared" ref="EO116" ca="1" si="880">AQ116/$EJ116</f>
        <v>0</v>
      </c>
      <c r="EP116" s="1">
        <f t="shared" ref="EP116" ca="1" si="881">AR116/$EJ116</f>
        <v>0</v>
      </c>
      <c r="EQ116" s="1">
        <f t="shared" ref="EQ116" ca="1" si="882">AS116/$EJ116</f>
        <v>0.31743130371844186</v>
      </c>
      <c r="ER116" s="1">
        <f t="shared" ref="ER116" ca="1" si="883">AT116/$EJ116</f>
        <v>0</v>
      </c>
      <c r="ES116" s="1">
        <f t="shared" ref="ES116" ca="1" si="884">AU116/$EJ116</f>
        <v>-1.333780013029809</v>
      </c>
      <c r="ET116" s="1">
        <f t="shared" ref="ET116" ca="1" si="885">AV116/$EJ116</f>
        <v>0</v>
      </c>
      <c r="EU116" s="1">
        <f t="shared" ref="EU116" ca="1" si="886">AW116/$EJ116</f>
        <v>0</v>
      </c>
      <c r="EV116" s="1">
        <f t="shared" ref="EV116" ca="1" si="887">AX116/$EJ116</f>
        <v>4.7940744571033598</v>
      </c>
      <c r="EW116" s="1">
        <f t="shared" ref="EW116" ca="1" si="888">AY116/$EJ116</f>
        <v>0</v>
      </c>
      <c r="EX116" s="1">
        <f t="shared" ref="EX116" ca="1" si="889">AZ116/$EJ116</f>
        <v>0</v>
      </c>
      <c r="EY116" s="1">
        <f t="shared" ref="EY116" ca="1" si="890">BA116/$EJ116</f>
        <v>0</v>
      </c>
      <c r="EZ116" s="1">
        <f t="shared" ref="EZ116" ca="1" si="891">BB116/$EJ116</f>
        <v>0</v>
      </c>
      <c r="FA116" s="1">
        <f t="shared" ref="FA116" ca="1" si="892">BC116/$EJ116</f>
        <v>0</v>
      </c>
      <c r="FB116" s="1">
        <f t="shared" ref="FB116" ca="1" si="893">BD116/$EJ116</f>
        <v>0</v>
      </c>
      <c r="FC116" s="1">
        <f t="shared" ref="FC116" ca="1" si="894">BE116/$EJ116</f>
        <v>0</v>
      </c>
      <c r="FD116" s="1">
        <f t="shared" ref="FD116" ca="1" si="895">BF116/$EJ116</f>
        <v>0</v>
      </c>
      <c r="FE116" s="1">
        <f t="shared" ref="FE116" ca="1" si="896">BG116/$EJ116</f>
        <v>0</v>
      </c>
      <c r="FF116" s="1">
        <f t="shared" ref="FF116" ca="1" si="897">BH116/$EJ116</f>
        <v>0</v>
      </c>
      <c r="FG116" s="1">
        <f t="shared" ref="FG116" ca="1" si="898">BI116/$EJ116</f>
        <v>0</v>
      </c>
      <c r="FH116" s="1">
        <f t="shared" ref="FH116" ca="1" si="899">BJ116/$EJ116</f>
        <v>0</v>
      </c>
      <c r="FI116" s="1">
        <f t="shared" ref="FI116" ca="1" si="900">BK116/$EJ116</f>
        <v>0</v>
      </c>
      <c r="FJ116" s="1">
        <f t="shared" ref="FJ116" ca="1" si="901">BL116/$EJ116</f>
        <v>0</v>
      </c>
      <c r="FK116" s="1">
        <f t="shared" ref="FK116" ca="1" si="902">BM116/$EJ116</f>
        <v>0</v>
      </c>
      <c r="FL116" s="1">
        <f t="shared" ref="FL116" ca="1" si="903">BN116/$EJ116</f>
        <v>0</v>
      </c>
      <c r="FM116" s="1">
        <f t="shared" ref="FM116" ca="1" si="904">BO116/$EJ116</f>
        <v>1.0079012621583344E-2</v>
      </c>
      <c r="FN116" s="1">
        <f t="shared" ref="FN116" ca="1" si="905">BP116/$EJ116</f>
        <v>-35.762015471309155</v>
      </c>
      <c r="FO116" s="1">
        <f t="shared" ref="FO116" ca="1" si="906">BQ116/$EJ116</f>
        <v>-2.1643043435348308</v>
      </c>
      <c r="FP116" s="1">
        <f t="shared" ref="FP116" ca="1" si="907">BR116/$EJ116</f>
        <v>-8.0509328928729857</v>
      </c>
      <c r="FQ116" s="1">
        <f t="shared" ref="FQ116" ca="1" si="908">BS116/$EJ116</f>
        <v>1.7690462724206883</v>
      </c>
      <c r="FR116" s="1">
        <f t="shared" ref="FR116" ca="1" si="909">BT116/$EJ116</f>
        <v>-11.628320226552582</v>
      </c>
    </row>
    <row r="117" spans="1:240" x14ac:dyDescent="0.45">
      <c r="S117" s="2"/>
      <c r="AM117" s="11" t="s">
        <v>662430</v>
      </c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" cm="1">
        <f t="array" aca="1" ref="BU117" ca="1">_xlfn.IFNA(INDIRECT(_xlfn.CONCAT(BU$72,22+ROW(INDIRECT(RIGHT(_xlfn.FORMULATEXT(AN116),3))))),"")</f>
        <v>-1.0218096111210188E-11</v>
      </c>
      <c r="BV117" s="1" cm="1">
        <f t="array" aca="1" ref="BV117" ca="1">_xlfn.IFNA(INDIRECT(_xlfn.CONCAT(BV$72,22+ROW(INDIRECT(RIGHT(_xlfn.FORMULATEXT(AO116),3))))),"")</f>
        <v>0</v>
      </c>
      <c r="BW117" s="1" cm="1">
        <f t="array" aca="1" ref="BW117" ca="1">_xlfn.IFNA(INDIRECT(_xlfn.CONCAT(BW$72,22+ROW(INDIRECT(RIGHT(_xlfn.FORMULATEXT(AP116),3))))),"")</f>
        <v>11580.79446769097</v>
      </c>
      <c r="BX117" s="1" cm="1">
        <f t="array" aca="1" ref="BX117" ca="1">_xlfn.IFNA(INDIRECT(_xlfn.CONCAT(BX$72,22+ROW(INDIRECT(RIGHT(_xlfn.FORMULATEXT(AQ116),3))))),"")</f>
        <v>0</v>
      </c>
      <c r="BY117" s="1" cm="1">
        <f t="array" aca="1" ref="BY117" ca="1">_xlfn.IFNA(INDIRECT(_xlfn.CONCAT(BY$72,22+ROW(INDIRECT(RIGHT(_xlfn.FORMULATEXT(AR116),3))))),"")</f>
        <v>-5.3534287536609259E-12</v>
      </c>
      <c r="BZ117" s="1" cm="1">
        <f t="array" aca="1" ref="BZ117" ca="1">_xlfn.IFNA(INDIRECT(_xlfn.CONCAT(BZ$72,22+ROW(INDIRECT(RIGHT(_xlfn.FORMULATEXT(AS116),3))))),"")</f>
        <v>237.2266413000001</v>
      </c>
      <c r="CA117" s="1" cm="1">
        <f t="array" aca="1" ref="CA117" ca="1">_xlfn.IFNA(INDIRECT(_xlfn.CONCAT(CA$72,22+ROW(INDIRECT(RIGHT(_xlfn.FORMULATEXT(AT116),3))))),"")</f>
        <v>0</v>
      </c>
      <c r="CB117" s="1" cm="1">
        <f t="array" aca="1" ref="CB117" ca="1">_xlfn.IFNA(INDIRECT(_xlfn.CONCAT(CB$72,22+ROW(INDIRECT(RIGHT(_xlfn.FORMULATEXT(AU116),3))))),"")</f>
        <v>0</v>
      </c>
      <c r="CC117" s="1" cm="1">
        <f t="array" aca="1" ref="CC117" ca="1">_xlfn.IFNA(INDIRECT(_xlfn.CONCAT(CC$72,22+ROW(INDIRECT(RIGHT(_xlfn.FORMULATEXT(AV116),3))))),"")</f>
        <v>0</v>
      </c>
      <c r="CD117" s="1" cm="1">
        <f t="array" aca="1" ref="CD117" ca="1">_xlfn.IFNA(INDIRECT(_xlfn.CONCAT(CD$72,22+ROW(INDIRECT(RIGHT(_xlfn.FORMULATEXT(AW116),3))))),"")</f>
        <v>0</v>
      </c>
      <c r="CE117" s="1" cm="1">
        <f t="array" aca="1" ref="CE117" ca="1">_xlfn.IFNA(INDIRECT(_xlfn.CONCAT(CE$72,22+ROW(INDIRECT(RIGHT(_xlfn.FORMULATEXT(AX116),3))))),"")</f>
        <v>4498.5796812000044</v>
      </c>
      <c r="CF117" s="1" cm="1">
        <f t="array" aca="1" ref="CF117" ca="1">_xlfn.IFNA(INDIRECT(_xlfn.CONCAT(CF$72,22+ROW(INDIRECT(RIGHT(_xlfn.FORMULATEXT(AY116),3))))),"")</f>
        <v>0</v>
      </c>
      <c r="CG117" s="1" cm="1">
        <f t="array" aca="1" ref="CG117" ca="1">_xlfn.IFNA(INDIRECT(_xlfn.CONCAT(CG$72,22+ROW(INDIRECT(RIGHT(_xlfn.FORMULATEXT(AZ116),3))))),"")</f>
        <v>0</v>
      </c>
      <c r="CH117" s="1" cm="1">
        <f t="array" aca="1" ref="CH117" ca="1">_xlfn.IFNA(INDIRECT(_xlfn.CONCAT(CH$72,22+ROW(INDIRECT(RIGHT(_xlfn.FORMULATEXT(BA116),3))))),"")</f>
        <v>0</v>
      </c>
      <c r="CI117" s="1" cm="1">
        <f t="array" aca="1" ref="CI117" ca="1">_xlfn.IFNA(INDIRECT(_xlfn.CONCAT(CI$72,22+ROW(INDIRECT(RIGHT(_xlfn.FORMULATEXT(BB116),3))))),"")</f>
        <v>0</v>
      </c>
      <c r="CJ117" s="1" cm="1">
        <f t="array" aca="1" ref="CJ117" ca="1">_xlfn.IFNA(INDIRECT(_xlfn.CONCAT(CJ$72,22+ROW(INDIRECT(RIGHT(_xlfn.FORMULATEXT(BC116),3))))),"")</f>
        <v>0</v>
      </c>
      <c r="CK117" s="1" cm="1">
        <f t="array" aca="1" ref="CK117" ca="1">_xlfn.IFNA(INDIRECT(_xlfn.CONCAT(CK$72,22+ROW(INDIRECT(RIGHT(_xlfn.FORMULATEXT(BD116),3))))),"")</f>
        <v>0</v>
      </c>
      <c r="CL117" s="1" cm="1">
        <f t="array" aca="1" ref="CL117" ca="1">_xlfn.IFNA(INDIRECT(_xlfn.CONCAT(CL$72,22+ROW(INDIRECT(RIGHT(_xlfn.FORMULATEXT(BE116),3))))),"")</f>
        <v>0</v>
      </c>
      <c r="CM117" s="1" cm="1">
        <f t="array" aca="1" ref="CM117" ca="1">_xlfn.IFNA(INDIRECT(_xlfn.CONCAT(CM$72,22+ROW(INDIRECT(RIGHT(_xlfn.FORMULATEXT(BF116),3))))),"")</f>
        <v>0</v>
      </c>
      <c r="CN117" s="1" cm="1">
        <f t="array" aca="1" ref="CN117" ca="1">_xlfn.IFNA(INDIRECT(_xlfn.CONCAT(CN$72,22+ROW(INDIRECT(RIGHT(_xlfn.FORMULATEXT(BG116),3))))),"")</f>
        <v>0</v>
      </c>
      <c r="CO117" s="1" cm="1">
        <f t="array" aca="1" ref="CO117" ca="1">_xlfn.IFNA(INDIRECT(_xlfn.CONCAT(CO$72,22+ROW(INDIRECT(RIGHT(_xlfn.FORMULATEXT(BH116),3))))),"")</f>
        <v>0</v>
      </c>
      <c r="CP117" s="1" cm="1">
        <f t="array" aca="1" ref="CP117" ca="1">_xlfn.IFNA(INDIRECT(_xlfn.CONCAT(CP$72,22+ROW(INDIRECT(RIGHT(_xlfn.FORMULATEXT(BI116),3))))),"")</f>
        <v>0</v>
      </c>
      <c r="CQ117" s="1" cm="1">
        <f t="array" aca="1" ref="CQ117" ca="1">_xlfn.IFNA(INDIRECT(_xlfn.CONCAT(CQ$72,22+ROW(INDIRECT(RIGHT(_xlfn.FORMULATEXT(BJ116),3))))),"")</f>
        <v>0</v>
      </c>
      <c r="CR117" s="1" cm="1">
        <f t="array" aca="1" ref="CR117" ca="1">_xlfn.IFNA(INDIRECT(_xlfn.CONCAT(CR$72,22+ROW(INDIRECT(RIGHT(_xlfn.FORMULATEXT(BK116),3))))),"")</f>
        <v>0</v>
      </c>
      <c r="CS117" s="1" cm="1">
        <f t="array" aca="1" ref="CS117" ca="1">_xlfn.IFNA(INDIRECT(_xlfn.CONCAT(CS$72,22+ROW(INDIRECT(RIGHT(_xlfn.FORMULATEXT(BL116),3))))),"")</f>
        <v>0</v>
      </c>
      <c r="CT117" s="1" cm="1">
        <f t="array" aca="1" ref="CT117" ca="1">_xlfn.IFNA(INDIRECT(_xlfn.CONCAT(CT$72,22+ROW(INDIRECT(RIGHT(_xlfn.FORMULATEXT(BM116),3))))),"")</f>
        <v>0</v>
      </c>
      <c r="CU117" s="1" cm="1">
        <f t="array" aca="1" ref="CU117" ca="1">_xlfn.IFNA(INDIRECT(_xlfn.CONCAT(CU$72,22+ROW(INDIRECT(RIGHT(_xlfn.FORMULATEXT(BN116),3))))),"")</f>
        <v>0</v>
      </c>
      <c r="CV117" s="1" cm="1">
        <f t="array" aca="1" ref="CV117" ca="1">_xlfn.IFNA(INDIRECT(_xlfn.CONCAT(CV$72,22+ROW(INDIRECT(RIGHT(_xlfn.FORMULATEXT(BO116),3))))),"")</f>
        <v>7.8671429299996953</v>
      </c>
      <c r="CW117" s="1" cm="1">
        <f t="array" aca="1" ref="CW117" ca="1">_xlfn.IFNA(INDIRECT(_xlfn.CONCAT(CW$72,22+ROW(INDIRECT(RIGHT(_xlfn.FORMULATEXT(BP116),3))))),"")</f>
        <v>-24638.129391249015</v>
      </c>
      <c r="CX117" s="1" cm="1">
        <f t="array" aca="1" ref="CX117" ca="1">_xlfn.IFNA(INDIRECT(_xlfn.CONCAT(CX$72,22+ROW(INDIRECT(RIGHT(_xlfn.FORMULATEXT(BQ116),3))))),"")</f>
        <v>-1078.302915</v>
      </c>
      <c r="CY117" s="1" cm="1">
        <f t="array" aca="1" ref="CY117" ca="1">_xlfn.IFNA(INDIRECT(_xlfn.CONCAT(CY$72,22+ROW(INDIRECT(RIGHT(_xlfn.FORMULATEXT(BR116),3))))),"")</f>
        <v>-3975.8071995</v>
      </c>
      <c r="CZ117" s="1" cm="1">
        <f t="array" aca="1" ref="CZ117" ca="1">_xlfn.IFNA(INDIRECT(_xlfn.CONCAT(CZ$72,22+ROW(INDIRECT(RIGHT(_xlfn.FORMULATEXT(BS116),3))))),"")</f>
        <v>1322.0652802499999</v>
      </c>
      <c r="DA117" s="1" cm="1">
        <f t="array" aca="1" ref="DA117" ca="1">_xlfn.IFNA(INDIRECT(_xlfn.CONCAT(DA$72,22+ROW(INDIRECT(RIGHT(_xlfn.FORMULATEXT(BT116),3))))),"")</f>
        <v>0</v>
      </c>
      <c r="DB117" s="1" t="str" cm="1">
        <f t="array" aca="1" ref="DB117" ca="1">_xlfn.IFNA(INDIRECT(_xlfn.CONCAT(DB$72,44+ROW(INDIRECT(RIGHT(_xlfn.FORMULATEXT(AN115),3))))),"")</f>
        <v/>
      </c>
      <c r="DC117" s="1" t="str" cm="1">
        <f t="array" aca="1" ref="DC117" ca="1">_xlfn.IFNA(INDIRECT(_xlfn.CONCAT(DC$72,44+ROW(INDIRECT(RIGHT(_xlfn.FORMULATEXT(AO115),3))))),"")</f>
        <v/>
      </c>
      <c r="DD117" s="1" t="str" cm="1">
        <f t="array" aca="1" ref="DD117" ca="1">_xlfn.IFNA(INDIRECT(_xlfn.CONCAT(DD$72,44+ROW(INDIRECT(RIGHT(_xlfn.FORMULATEXT(AP115),3))))),"")</f>
        <v/>
      </c>
      <c r="DE117" s="1" t="str" cm="1">
        <f t="array" aca="1" ref="DE117" ca="1">_xlfn.IFNA(INDIRECT(_xlfn.CONCAT(DE$72,44+ROW(INDIRECT(RIGHT(_xlfn.FORMULATEXT(AQ115),3))))),"")</f>
        <v/>
      </c>
      <c r="DF117" s="1" t="str" cm="1">
        <f t="array" aca="1" ref="DF117" ca="1">_xlfn.IFNA(INDIRECT(_xlfn.CONCAT(DF$72,44+ROW(INDIRECT(RIGHT(_xlfn.FORMULATEXT(AR115),3))))),"")</f>
        <v/>
      </c>
      <c r="DG117" s="1" t="str" cm="1">
        <f t="array" aca="1" ref="DG117" ca="1">_xlfn.IFNA(INDIRECT(_xlfn.CONCAT(DG$72,44+ROW(INDIRECT(RIGHT(_xlfn.FORMULATEXT(AS115),3))))),"")</f>
        <v/>
      </c>
      <c r="DH117" s="1" t="str" cm="1">
        <f t="array" aca="1" ref="DH117" ca="1">_xlfn.IFNA(INDIRECT(_xlfn.CONCAT(DH$72,44+ROW(INDIRECT(RIGHT(_xlfn.FORMULATEXT(AT115),3))))),"")</f>
        <v/>
      </c>
      <c r="DI117" s="1" t="str" cm="1">
        <f t="array" aca="1" ref="DI117" ca="1">_xlfn.IFNA(INDIRECT(_xlfn.CONCAT(DI$72,44+ROW(INDIRECT(RIGHT(_xlfn.FORMULATEXT(AU115),3))))),"")</f>
        <v/>
      </c>
      <c r="DJ117" s="1" t="str" cm="1">
        <f t="array" aca="1" ref="DJ117" ca="1">_xlfn.IFNA(INDIRECT(_xlfn.CONCAT(DJ$72,44+ROW(INDIRECT(RIGHT(_xlfn.FORMULATEXT(AV115),3))))),"")</f>
        <v/>
      </c>
      <c r="DK117" s="1" t="str" cm="1">
        <f t="array" aca="1" ref="DK117" ca="1">_xlfn.IFNA(INDIRECT(_xlfn.CONCAT(DK$72,44+ROW(INDIRECT(RIGHT(_xlfn.FORMULATEXT(AW115),3))))),"")</f>
        <v/>
      </c>
      <c r="DL117" s="1" t="str" cm="1">
        <f t="array" aca="1" ref="DL117" ca="1">_xlfn.IFNA(INDIRECT(_xlfn.CONCAT(DL$72,44+ROW(INDIRECT(RIGHT(_xlfn.FORMULATEXT(AX115),3))))),"")</f>
        <v/>
      </c>
      <c r="DM117" s="1" t="str" cm="1">
        <f t="array" aca="1" ref="DM117" ca="1">_xlfn.IFNA(INDIRECT(_xlfn.CONCAT(DM$72,44+ROW(INDIRECT(RIGHT(_xlfn.FORMULATEXT(AY115),3))))),"")</f>
        <v/>
      </c>
      <c r="DN117" s="1" t="str" cm="1">
        <f t="array" aca="1" ref="DN117" ca="1">_xlfn.IFNA(INDIRECT(_xlfn.CONCAT(DN$72,44+ROW(INDIRECT(RIGHT(_xlfn.FORMULATEXT(AZ115),3))))),"")</f>
        <v/>
      </c>
      <c r="DO117" s="1" t="str" cm="1">
        <f t="array" aca="1" ref="DO117" ca="1">_xlfn.IFNA(INDIRECT(_xlfn.CONCAT(DO$72,44+ROW(INDIRECT(RIGHT(_xlfn.FORMULATEXT(BA115),3))))),"")</f>
        <v/>
      </c>
      <c r="DP117" s="1" t="str" cm="1">
        <f t="array" aca="1" ref="DP117" ca="1">_xlfn.IFNA(INDIRECT(_xlfn.CONCAT(DP$72,44+ROW(INDIRECT(RIGHT(_xlfn.FORMULATEXT(BB115),3))))),"")</f>
        <v/>
      </c>
      <c r="DQ117" s="1" t="str" cm="1">
        <f t="array" aca="1" ref="DQ117" ca="1">_xlfn.IFNA(INDIRECT(_xlfn.CONCAT(DQ$72,44+ROW(INDIRECT(RIGHT(_xlfn.FORMULATEXT(BC115),3))))),"")</f>
        <v/>
      </c>
      <c r="DR117" s="1" t="str" cm="1">
        <f t="array" aca="1" ref="DR117" ca="1">_xlfn.IFNA(INDIRECT(_xlfn.CONCAT(DR$72,44+ROW(INDIRECT(RIGHT(_xlfn.FORMULATEXT(BD115),3))))),"")</f>
        <v/>
      </c>
      <c r="DS117" s="1" t="str" cm="1">
        <f t="array" aca="1" ref="DS117" ca="1">_xlfn.IFNA(INDIRECT(_xlfn.CONCAT(DS$72,44+ROW(INDIRECT(RIGHT(_xlfn.FORMULATEXT(BE115),3))))),"")</f>
        <v/>
      </c>
      <c r="DT117" s="1" t="str" cm="1">
        <f t="array" aca="1" ref="DT117" ca="1">_xlfn.IFNA(INDIRECT(_xlfn.CONCAT(DT$72,44+ROW(INDIRECT(RIGHT(_xlfn.FORMULATEXT(BF115),3))))),"")</f>
        <v/>
      </c>
      <c r="DU117" s="1" t="str" cm="1">
        <f t="array" aca="1" ref="DU117" ca="1">_xlfn.IFNA(INDIRECT(_xlfn.CONCAT(DU$72,44+ROW(INDIRECT(RIGHT(_xlfn.FORMULATEXT(BG115),3))))),"")</f>
        <v/>
      </c>
      <c r="DV117" s="1" t="str" cm="1">
        <f t="array" aca="1" ref="DV117" ca="1">_xlfn.IFNA(INDIRECT(_xlfn.CONCAT(DV$72,44+ROW(INDIRECT(RIGHT(_xlfn.FORMULATEXT(BH115),3))))),"")</f>
        <v/>
      </c>
      <c r="DW117" s="1" t="str" cm="1">
        <f t="array" aca="1" ref="DW117" ca="1">_xlfn.IFNA(INDIRECT(_xlfn.CONCAT(DW$72,44+ROW(INDIRECT(RIGHT(_xlfn.FORMULATEXT(BI115),3))))),"")</f>
        <v/>
      </c>
      <c r="DX117" s="1" t="str" cm="1">
        <f t="array" aca="1" ref="DX117" ca="1">_xlfn.IFNA(INDIRECT(_xlfn.CONCAT(DX$72,44+ROW(INDIRECT(RIGHT(_xlfn.FORMULATEXT(BJ115),3))))),"")</f>
        <v/>
      </c>
      <c r="DY117" s="1" t="str" cm="1">
        <f t="array" aca="1" ref="DY117" ca="1">_xlfn.IFNA(INDIRECT(_xlfn.CONCAT(DY$72,44+ROW(INDIRECT(RIGHT(_xlfn.FORMULATEXT(BK115),3))))),"")</f>
        <v/>
      </c>
      <c r="DZ117" s="1" t="str" cm="1">
        <f t="array" aca="1" ref="DZ117" ca="1">_xlfn.IFNA(INDIRECT(_xlfn.CONCAT(DZ$72,44+ROW(INDIRECT(RIGHT(_xlfn.FORMULATEXT(BL115),3))))),"")</f>
        <v/>
      </c>
      <c r="EA117" s="1" t="str" cm="1">
        <f t="array" aca="1" ref="EA117" ca="1">_xlfn.IFNA(INDIRECT(_xlfn.CONCAT(EA$72,44+ROW(INDIRECT(RIGHT(_xlfn.FORMULATEXT(BM115),3))))),"")</f>
        <v/>
      </c>
      <c r="EB117" s="1" t="str" cm="1">
        <f t="array" aca="1" ref="EB117" ca="1">_xlfn.IFNA(INDIRECT(_xlfn.CONCAT(EB$72,44+ROW(INDIRECT(RIGHT(_xlfn.FORMULATEXT(BN115),3))))),"")</f>
        <v/>
      </c>
      <c r="EC117" s="1" t="str" cm="1">
        <f t="array" aca="1" ref="EC117" ca="1">_xlfn.IFNA(INDIRECT(_xlfn.CONCAT(EC$72,44+ROW(INDIRECT(RIGHT(_xlfn.FORMULATEXT(BO115),3))))),"")</f>
        <v/>
      </c>
      <c r="ED117" s="1" t="str" cm="1">
        <f t="array" aca="1" ref="ED117" ca="1">_xlfn.IFNA(INDIRECT(_xlfn.CONCAT(ED$72,44+ROW(INDIRECT(RIGHT(_xlfn.FORMULATEXT(BP115),3))))),"")</f>
        <v/>
      </c>
      <c r="EE117" s="1" t="str" cm="1">
        <f t="array" aca="1" ref="EE117" ca="1">_xlfn.IFNA(INDIRECT(_xlfn.CONCAT(EE$72,44+ROW(INDIRECT(RIGHT(_xlfn.FORMULATEXT(BQ115),3))))),"")</f>
        <v/>
      </c>
      <c r="EF117" s="1" t="str" cm="1">
        <f t="array" aca="1" ref="EF117" ca="1">_xlfn.IFNA(INDIRECT(_xlfn.CONCAT(EF$72,44+ROW(INDIRECT(RIGHT(_xlfn.FORMULATEXT(BR115),3))))),"")</f>
        <v/>
      </c>
      <c r="EG117" s="1" t="str" cm="1">
        <f t="array" aca="1" ref="EG117" ca="1">_xlfn.IFNA(INDIRECT(_xlfn.CONCAT(EG$72,44+ROW(INDIRECT(RIGHT(_xlfn.FORMULATEXT(BS115),3))))),"")</f>
        <v/>
      </c>
      <c r="EH117" s="1" t="str" cm="1">
        <f t="array" aca="1" ref="EH117" ca="1">_xlfn.IFNA(INDIRECT(_xlfn.CONCAT(EH$72,44+ROW(INDIRECT(RIGHT(_xlfn.FORMULATEXT(BT115),3))))),"")</f>
        <v/>
      </c>
      <c r="EJ117" s="1">
        <f ca="1">EJ116</f>
        <v>780.54698663169461</v>
      </c>
      <c r="EK117" s="11" t="s">
        <v>662430</v>
      </c>
      <c r="FS117" s="1">
        <f ca="1">BU117/$EJ117</f>
        <v>-1.309094300050338E-14</v>
      </c>
      <c r="FT117" s="1">
        <f t="shared" ref="FT117" ca="1" si="910">BV117/$EJ117</f>
        <v>0</v>
      </c>
      <c r="FU117" s="1">
        <f t="shared" ref="FU117" ca="1" si="911">BW117/$EJ117</f>
        <v>14.836767889740674</v>
      </c>
      <c r="FV117" s="1">
        <f t="shared" ref="FV117" ca="1" si="912">BX117/$EJ117</f>
        <v>0</v>
      </c>
      <c r="FW117" s="1">
        <f t="shared" ref="FW117" ca="1" si="913">BY117/$EJ117</f>
        <v>-6.8585605291523223E-15</v>
      </c>
      <c r="FX117" s="1">
        <f t="shared" ref="FX117" ca="1" si="914">BZ117/$EJ117</f>
        <v>0.30392358866659336</v>
      </c>
      <c r="FY117" s="1">
        <f t="shared" ref="FY117" ca="1" si="915">CA117/$EJ117</f>
        <v>0</v>
      </c>
      <c r="FZ117" s="1">
        <f t="shared" ref="FZ117" ca="1" si="916">CB117/$EJ117</f>
        <v>0</v>
      </c>
      <c r="GA117" s="1">
        <f t="shared" ref="GA117" ca="1" si="917">CC117/$EJ117</f>
        <v>0</v>
      </c>
      <c r="GB117" s="1">
        <f t="shared" ref="GB117" ca="1" si="918">CD117/$EJ117</f>
        <v>0</v>
      </c>
      <c r="GC117" s="1">
        <f t="shared" ref="GC117" ca="1" si="919">CE117/$EJ117</f>
        <v>5.7633681997963873</v>
      </c>
      <c r="GD117" s="1">
        <f t="shared" ref="GD117" ca="1" si="920">CF117/$EJ117</f>
        <v>0</v>
      </c>
      <c r="GE117" s="1">
        <f t="shared" ref="GE117" ca="1" si="921">CG117/$EJ117</f>
        <v>0</v>
      </c>
      <c r="GF117" s="1">
        <f t="shared" ref="GF117" ca="1" si="922">CH117/$EJ117</f>
        <v>0</v>
      </c>
      <c r="GG117" s="1">
        <f t="shared" ref="GG117" ca="1" si="923">CI117/$EJ117</f>
        <v>0</v>
      </c>
      <c r="GH117" s="1">
        <f t="shared" ref="GH117" ca="1" si="924">CJ117/$EJ117</f>
        <v>0</v>
      </c>
      <c r="GI117" s="1">
        <f t="shared" ref="GI117" ca="1" si="925">CK117/$EJ117</f>
        <v>0</v>
      </c>
      <c r="GJ117" s="1">
        <f t="shared" ref="GJ117" ca="1" si="926">CL117/$EJ117</f>
        <v>0</v>
      </c>
      <c r="GK117" s="1">
        <f t="shared" ref="GK117" ca="1" si="927">CM117/$EJ117</f>
        <v>0</v>
      </c>
      <c r="GL117" s="1">
        <f t="shared" ref="GL117" ca="1" si="928">CN117/$EJ117</f>
        <v>0</v>
      </c>
      <c r="GM117" s="1">
        <f t="shared" ref="GM117" ca="1" si="929">CO117/$EJ117</f>
        <v>0</v>
      </c>
      <c r="GN117" s="1">
        <f t="shared" ref="GN117" ca="1" si="930">CP117/$EJ117</f>
        <v>0</v>
      </c>
      <c r="GO117" s="1">
        <f t="shared" ref="GO117" ca="1" si="931">CQ117/$EJ117</f>
        <v>0</v>
      </c>
      <c r="GP117" s="1">
        <f t="shared" ref="GP117" ca="1" si="932">CR117/$EJ117</f>
        <v>0</v>
      </c>
      <c r="GQ117" s="1">
        <f t="shared" ref="GQ117" ca="1" si="933">CS117/$EJ117</f>
        <v>0</v>
      </c>
      <c r="GR117" s="1">
        <f t="shared" ref="GR117" ca="1" si="934">CT117/$EJ117</f>
        <v>0</v>
      </c>
      <c r="GS117" s="1">
        <f t="shared" ref="GS117" ca="1" si="935">CU117/$EJ117</f>
        <v>0</v>
      </c>
      <c r="GT117" s="1">
        <f t="shared" ref="GT117" ca="1" si="936">CV117/$EJ117</f>
        <v>1.0079012621583344E-2</v>
      </c>
      <c r="GU117" s="1">
        <f t="shared" ref="GU117" ca="1" si="937">CW117/$EJ117</f>
        <v>-31.565209799310455</v>
      </c>
      <c r="GV117" s="1">
        <f t="shared" ref="GV117" ca="1" si="938">CX117/$EJ117</f>
        <v>-1.3814708575754238</v>
      </c>
      <c r="GW117" s="1">
        <f t="shared" ref="GW117" ca="1" si="939">CY117/$EJ117</f>
        <v>-5.0936167426087398</v>
      </c>
      <c r="GX117" s="1">
        <f t="shared" ref="GX117" ca="1" si="940">CZ117/$EJ117</f>
        <v>1.6937677076368289</v>
      </c>
      <c r="GY117" s="1">
        <f t="shared" ref="GY117" ca="1" si="941">DA117/$EJ117</f>
        <v>0</v>
      </c>
    </row>
    <row r="118" spans="1:240" x14ac:dyDescent="0.45"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" t="str" cm="1">
        <f t="array" aca="1" ref="BU118" ca="1">_xlfn.IFNA(INDIRECT(_xlfn.CONCAT(BU$72,22+ROW(INDIRECT(RIGHT(_xlfn.FORMULATEXT(AN117),3))))),"")</f>
        <v/>
      </c>
      <c r="BV118" s="1" t="str" cm="1">
        <f t="array" aca="1" ref="BV118" ca="1">_xlfn.IFNA(INDIRECT(_xlfn.CONCAT(BV$72,22+ROW(INDIRECT(RIGHT(_xlfn.FORMULATEXT(AO117),3))))),"")</f>
        <v/>
      </c>
      <c r="BW118" s="1" t="str" cm="1">
        <f t="array" aca="1" ref="BW118" ca="1">_xlfn.IFNA(INDIRECT(_xlfn.CONCAT(BW$72,22+ROW(INDIRECT(RIGHT(_xlfn.FORMULATEXT(AP117),3))))),"")</f>
        <v/>
      </c>
      <c r="BX118" s="1" t="str" cm="1">
        <f t="array" aca="1" ref="BX118" ca="1">_xlfn.IFNA(INDIRECT(_xlfn.CONCAT(BX$72,22+ROW(INDIRECT(RIGHT(_xlfn.FORMULATEXT(AQ117),3))))),"")</f>
        <v/>
      </c>
      <c r="BY118" s="1" t="str" cm="1">
        <f t="array" aca="1" ref="BY118" ca="1">_xlfn.IFNA(INDIRECT(_xlfn.CONCAT(BY$72,22+ROW(INDIRECT(RIGHT(_xlfn.FORMULATEXT(AR117),3))))),"")</f>
        <v/>
      </c>
      <c r="BZ118" s="1" t="str" cm="1">
        <f t="array" aca="1" ref="BZ118" ca="1">_xlfn.IFNA(INDIRECT(_xlfn.CONCAT(BZ$72,22+ROW(INDIRECT(RIGHT(_xlfn.FORMULATEXT(AS117),3))))),"")</f>
        <v/>
      </c>
      <c r="CA118" s="1" t="str" cm="1">
        <f t="array" aca="1" ref="CA118" ca="1">_xlfn.IFNA(INDIRECT(_xlfn.CONCAT(CA$72,22+ROW(INDIRECT(RIGHT(_xlfn.FORMULATEXT(AT117),3))))),"")</f>
        <v/>
      </c>
      <c r="CB118" s="1" t="str" cm="1">
        <f t="array" aca="1" ref="CB118" ca="1">_xlfn.IFNA(INDIRECT(_xlfn.CONCAT(CB$72,22+ROW(INDIRECT(RIGHT(_xlfn.FORMULATEXT(AU117),3))))),"")</f>
        <v/>
      </c>
      <c r="CC118" s="1" t="str" cm="1">
        <f t="array" aca="1" ref="CC118" ca="1">_xlfn.IFNA(INDIRECT(_xlfn.CONCAT(CC$72,22+ROW(INDIRECT(RIGHT(_xlfn.FORMULATEXT(AV117),3))))),"")</f>
        <v/>
      </c>
      <c r="CD118" s="1" t="str" cm="1">
        <f t="array" aca="1" ref="CD118" ca="1">_xlfn.IFNA(INDIRECT(_xlfn.CONCAT(CD$72,22+ROW(INDIRECT(RIGHT(_xlfn.FORMULATEXT(AW117),3))))),"")</f>
        <v/>
      </c>
      <c r="CE118" s="1" t="str" cm="1">
        <f t="array" aca="1" ref="CE118" ca="1">_xlfn.IFNA(INDIRECT(_xlfn.CONCAT(CE$72,22+ROW(INDIRECT(RIGHT(_xlfn.FORMULATEXT(AX117),3))))),"")</f>
        <v/>
      </c>
      <c r="CF118" s="1" t="str" cm="1">
        <f t="array" aca="1" ref="CF118" ca="1">_xlfn.IFNA(INDIRECT(_xlfn.CONCAT(CF$72,22+ROW(INDIRECT(RIGHT(_xlfn.FORMULATEXT(AY117),3))))),"")</f>
        <v/>
      </c>
      <c r="CG118" s="1" t="str" cm="1">
        <f t="array" aca="1" ref="CG118" ca="1">_xlfn.IFNA(INDIRECT(_xlfn.CONCAT(CG$72,22+ROW(INDIRECT(RIGHT(_xlfn.FORMULATEXT(AZ117),3))))),"")</f>
        <v/>
      </c>
      <c r="CH118" s="1" t="str" cm="1">
        <f t="array" aca="1" ref="CH118" ca="1">_xlfn.IFNA(INDIRECT(_xlfn.CONCAT(CH$72,22+ROW(INDIRECT(RIGHT(_xlfn.FORMULATEXT(BA117),3))))),"")</f>
        <v/>
      </c>
      <c r="CI118" s="1" t="str" cm="1">
        <f t="array" aca="1" ref="CI118" ca="1">_xlfn.IFNA(INDIRECT(_xlfn.CONCAT(CI$72,22+ROW(INDIRECT(RIGHT(_xlfn.FORMULATEXT(BB117),3))))),"")</f>
        <v/>
      </c>
      <c r="CJ118" s="1" t="str" cm="1">
        <f t="array" aca="1" ref="CJ118" ca="1">_xlfn.IFNA(INDIRECT(_xlfn.CONCAT(CJ$72,22+ROW(INDIRECT(RIGHT(_xlfn.FORMULATEXT(BC117),3))))),"")</f>
        <v/>
      </c>
      <c r="CK118" s="1" t="str" cm="1">
        <f t="array" aca="1" ref="CK118" ca="1">_xlfn.IFNA(INDIRECT(_xlfn.CONCAT(CK$72,22+ROW(INDIRECT(RIGHT(_xlfn.FORMULATEXT(BD117),3))))),"")</f>
        <v/>
      </c>
      <c r="CL118" s="1" t="str" cm="1">
        <f t="array" aca="1" ref="CL118" ca="1">_xlfn.IFNA(INDIRECT(_xlfn.CONCAT(CL$72,22+ROW(INDIRECT(RIGHT(_xlfn.FORMULATEXT(BE117),3))))),"")</f>
        <v/>
      </c>
      <c r="CM118" s="1" t="str" cm="1">
        <f t="array" aca="1" ref="CM118" ca="1">_xlfn.IFNA(INDIRECT(_xlfn.CONCAT(CM$72,22+ROW(INDIRECT(RIGHT(_xlfn.FORMULATEXT(BF117),3))))),"")</f>
        <v/>
      </c>
      <c r="CN118" s="1" t="str" cm="1">
        <f t="array" aca="1" ref="CN118" ca="1">_xlfn.IFNA(INDIRECT(_xlfn.CONCAT(CN$72,22+ROW(INDIRECT(RIGHT(_xlfn.FORMULATEXT(BG117),3))))),"")</f>
        <v/>
      </c>
      <c r="CO118" s="1" t="str" cm="1">
        <f t="array" aca="1" ref="CO118" ca="1">_xlfn.IFNA(INDIRECT(_xlfn.CONCAT(CO$72,22+ROW(INDIRECT(RIGHT(_xlfn.FORMULATEXT(BH117),3))))),"")</f>
        <v/>
      </c>
      <c r="CP118" s="1" t="str" cm="1">
        <f t="array" aca="1" ref="CP118" ca="1">_xlfn.IFNA(INDIRECT(_xlfn.CONCAT(CP$72,22+ROW(INDIRECT(RIGHT(_xlfn.FORMULATEXT(BI117),3))))),"")</f>
        <v/>
      </c>
      <c r="CQ118" s="1" t="str" cm="1">
        <f t="array" aca="1" ref="CQ118" ca="1">_xlfn.IFNA(INDIRECT(_xlfn.CONCAT(CQ$72,22+ROW(INDIRECT(RIGHT(_xlfn.FORMULATEXT(BJ117),3))))),"")</f>
        <v/>
      </c>
      <c r="CR118" s="1" t="str" cm="1">
        <f t="array" aca="1" ref="CR118" ca="1">_xlfn.IFNA(INDIRECT(_xlfn.CONCAT(CR$72,22+ROW(INDIRECT(RIGHT(_xlfn.FORMULATEXT(BK117),3))))),"")</f>
        <v/>
      </c>
      <c r="CS118" s="1" t="str" cm="1">
        <f t="array" aca="1" ref="CS118" ca="1">_xlfn.IFNA(INDIRECT(_xlfn.CONCAT(CS$72,22+ROW(INDIRECT(RIGHT(_xlfn.FORMULATEXT(BL117),3))))),"")</f>
        <v/>
      </c>
      <c r="CT118" s="1" t="str" cm="1">
        <f t="array" aca="1" ref="CT118" ca="1">_xlfn.IFNA(INDIRECT(_xlfn.CONCAT(CT$72,22+ROW(INDIRECT(RIGHT(_xlfn.FORMULATEXT(BM117),3))))),"")</f>
        <v/>
      </c>
      <c r="CU118" s="1" t="str" cm="1">
        <f t="array" aca="1" ref="CU118" ca="1">_xlfn.IFNA(INDIRECT(_xlfn.CONCAT(CU$72,22+ROW(INDIRECT(RIGHT(_xlfn.FORMULATEXT(BN117),3))))),"")</f>
        <v/>
      </c>
      <c r="CV118" s="1" t="str" cm="1">
        <f t="array" aca="1" ref="CV118" ca="1">_xlfn.IFNA(INDIRECT(_xlfn.CONCAT(CV$72,22+ROW(INDIRECT(RIGHT(_xlfn.FORMULATEXT(BO117),3))))),"")</f>
        <v/>
      </c>
      <c r="CW118" s="1" t="str" cm="1">
        <f t="array" aca="1" ref="CW118" ca="1">_xlfn.IFNA(INDIRECT(_xlfn.CONCAT(CW$72,22+ROW(INDIRECT(RIGHT(_xlfn.FORMULATEXT(BP117),3))))),"")</f>
        <v/>
      </c>
      <c r="CX118" s="1" t="str" cm="1">
        <f t="array" aca="1" ref="CX118" ca="1">_xlfn.IFNA(INDIRECT(_xlfn.CONCAT(CX$72,22+ROW(INDIRECT(RIGHT(_xlfn.FORMULATEXT(BQ117),3))))),"")</f>
        <v/>
      </c>
      <c r="CY118" s="1" t="str" cm="1">
        <f t="array" aca="1" ref="CY118" ca="1">_xlfn.IFNA(INDIRECT(_xlfn.CONCAT(CY$72,22+ROW(INDIRECT(RIGHT(_xlfn.FORMULATEXT(BR117),3))))),"")</f>
        <v/>
      </c>
      <c r="CZ118" s="1" t="str" cm="1">
        <f t="array" aca="1" ref="CZ118" ca="1">_xlfn.IFNA(INDIRECT(_xlfn.CONCAT(CZ$72,22+ROW(INDIRECT(RIGHT(_xlfn.FORMULATEXT(BS117),3))))),"")</f>
        <v/>
      </c>
      <c r="DA118" s="1" t="str" cm="1">
        <f t="array" aca="1" ref="DA118" ca="1">_xlfn.IFNA(INDIRECT(_xlfn.CONCAT(DA$72,22+ROW(INDIRECT(RIGHT(_xlfn.FORMULATEXT(BT117),3))))),"")</f>
        <v/>
      </c>
      <c r="DB118" s="1" cm="1">
        <f t="array" aca="1" ref="DB118" ca="1">_xlfn.IFNA(INDIRECT(_xlfn.CONCAT(DB$72,44+ROW(INDIRECT(RIGHT(_xlfn.FORMULATEXT(AN116),3))))),"")</f>
        <v>0</v>
      </c>
      <c r="DC118" s="1" cm="1">
        <f t="array" aca="1" ref="DC118" ca="1">_xlfn.IFNA(INDIRECT(_xlfn.CONCAT(DC$72,44+ROW(INDIRECT(RIGHT(_xlfn.FORMULATEXT(AO116),3))))),"")</f>
        <v>0</v>
      </c>
      <c r="DD118" s="1" cm="1">
        <f t="array" aca="1" ref="DD118" ca="1">_xlfn.IFNA(INDIRECT(_xlfn.CONCAT(DD$72,44+ROW(INDIRECT(RIGHT(_xlfn.FORMULATEXT(AP116),3))))),"")</f>
        <v>8112.6406078395357</v>
      </c>
      <c r="DE118" s="1" cm="1">
        <f t="array" aca="1" ref="DE118" ca="1">_xlfn.IFNA(INDIRECT(_xlfn.CONCAT(DE$72,44+ROW(INDIRECT(RIGHT(_xlfn.FORMULATEXT(AQ116),3))))),"")</f>
        <v>0</v>
      </c>
      <c r="DF118" s="1" cm="1">
        <f t="array" aca="1" ref="DF118" ca="1">_xlfn.IFNA(INDIRECT(_xlfn.CONCAT(DF$72,44+ROW(INDIRECT(RIGHT(_xlfn.FORMULATEXT(AR116),3))))),"")</f>
        <v>65026.649441999922</v>
      </c>
      <c r="DG118" s="1" cm="1">
        <f t="array" aca="1" ref="DG118" ca="1">_xlfn.IFNA(INDIRECT(_xlfn.CONCAT(DG$72,44+ROW(INDIRECT(RIGHT(_xlfn.FORMULATEXT(AS116),3))))),"")</f>
        <v>0</v>
      </c>
      <c r="DH118" s="1" cm="1">
        <f t="array" aca="1" ref="DH118" ca="1">_xlfn.IFNA(INDIRECT(_xlfn.CONCAT(DH$72,44+ROW(INDIRECT(RIGHT(_xlfn.FORMULATEXT(AT116),3))))),"")</f>
        <v>0</v>
      </c>
      <c r="DI118" s="1" cm="1">
        <f t="array" aca="1" ref="DI118" ca="1">_xlfn.IFNA(INDIRECT(_xlfn.CONCAT(DI$72,44+ROW(INDIRECT(RIGHT(_xlfn.FORMULATEXT(AU116),3))))),"")</f>
        <v>0</v>
      </c>
      <c r="DJ118" s="1" cm="1">
        <f t="array" aca="1" ref="DJ118" ca="1">_xlfn.IFNA(INDIRECT(_xlfn.CONCAT(DJ$72,44+ROW(INDIRECT(RIGHT(_xlfn.FORMULATEXT(AV116),3))))),"")</f>
        <v>0</v>
      </c>
      <c r="DK118" s="1" cm="1">
        <f t="array" aca="1" ref="DK118" ca="1">_xlfn.IFNA(INDIRECT(_xlfn.CONCAT(DK$72,44+ROW(INDIRECT(RIGHT(_xlfn.FORMULATEXT(AW116),3))))),"")</f>
        <v>0</v>
      </c>
      <c r="DL118" s="1" cm="1">
        <f t="array" aca="1" ref="DL118" ca="1">_xlfn.IFNA(INDIRECT(_xlfn.CONCAT(DL$72,44+ROW(INDIRECT(RIGHT(_xlfn.FORMULATEXT(AX116),3))))),"")</f>
        <v>4907.5414703999941</v>
      </c>
      <c r="DM118" s="1" cm="1">
        <f t="array" aca="1" ref="DM118" ca="1">_xlfn.IFNA(INDIRECT(_xlfn.CONCAT(DM$72,44+ROW(INDIRECT(RIGHT(_xlfn.FORMULATEXT(AY116),3))))),"")</f>
        <v>0</v>
      </c>
      <c r="DN118" s="1" cm="1">
        <f t="array" aca="1" ref="DN118" ca="1">_xlfn.IFNA(INDIRECT(_xlfn.CONCAT(DN$72,44+ROW(INDIRECT(RIGHT(_xlfn.FORMULATEXT(AZ116),3))))),"")</f>
        <v>0</v>
      </c>
      <c r="DO118" s="1" cm="1">
        <f t="array" aca="1" ref="DO118" ca="1">_xlfn.IFNA(INDIRECT(_xlfn.CONCAT(DO$72,44+ROW(INDIRECT(RIGHT(_xlfn.FORMULATEXT(BA116),3))))),"")</f>
        <v>0</v>
      </c>
      <c r="DP118" s="1" cm="1">
        <f t="array" aca="1" ref="DP118" ca="1">_xlfn.IFNA(INDIRECT(_xlfn.CONCAT(DP$72,44+ROW(INDIRECT(RIGHT(_xlfn.FORMULATEXT(BB116),3))))),"")</f>
        <v>0</v>
      </c>
      <c r="DQ118" s="1" cm="1">
        <f t="array" aca="1" ref="DQ118" ca="1">_xlfn.IFNA(INDIRECT(_xlfn.CONCAT(DQ$72,44+ROW(INDIRECT(RIGHT(_xlfn.FORMULATEXT(BC116),3))))),"")</f>
        <v>0</v>
      </c>
      <c r="DR118" s="1" cm="1">
        <f t="array" aca="1" ref="DR118" ca="1">_xlfn.IFNA(INDIRECT(_xlfn.CONCAT(DR$72,44+ROW(INDIRECT(RIGHT(_xlfn.FORMULATEXT(BD116),3))))),"")</f>
        <v>0</v>
      </c>
      <c r="DS118" s="1" cm="1">
        <f t="array" aca="1" ref="DS118" ca="1">_xlfn.IFNA(INDIRECT(_xlfn.CONCAT(DS$72,44+ROW(INDIRECT(RIGHT(_xlfn.FORMULATEXT(BE116),3))))),"")</f>
        <v>0</v>
      </c>
      <c r="DT118" s="1" cm="1">
        <f t="array" aca="1" ref="DT118" ca="1">_xlfn.IFNA(INDIRECT(_xlfn.CONCAT(DT$72,44+ROW(INDIRECT(RIGHT(_xlfn.FORMULATEXT(BF116),3))))),"")</f>
        <v>0</v>
      </c>
      <c r="DU118" s="1" cm="1">
        <f t="array" aca="1" ref="DU118" ca="1">_xlfn.IFNA(INDIRECT(_xlfn.CONCAT(DU$72,44+ROW(INDIRECT(RIGHT(_xlfn.FORMULATEXT(BG116),3))))),"")</f>
        <v>0</v>
      </c>
      <c r="DV118" s="1" cm="1">
        <f t="array" aca="1" ref="DV118" ca="1">_xlfn.IFNA(INDIRECT(_xlfn.CONCAT(DV$72,44+ROW(INDIRECT(RIGHT(_xlfn.FORMULATEXT(BH116),3))))),"")</f>
        <v>0</v>
      </c>
      <c r="DW118" s="1" cm="1">
        <f t="array" aca="1" ref="DW118" ca="1">_xlfn.IFNA(INDIRECT(_xlfn.CONCAT(DW$72,44+ROW(INDIRECT(RIGHT(_xlfn.FORMULATEXT(BI116),3))))),"")</f>
        <v>0</v>
      </c>
      <c r="DX118" s="1" cm="1">
        <f t="array" aca="1" ref="DX118" ca="1">_xlfn.IFNA(INDIRECT(_xlfn.CONCAT(DX$72,44+ROW(INDIRECT(RIGHT(_xlfn.FORMULATEXT(BJ116),3))))),"")</f>
        <v>0</v>
      </c>
      <c r="DY118" s="1" cm="1">
        <f t="array" aca="1" ref="DY118" ca="1">_xlfn.IFNA(INDIRECT(_xlfn.CONCAT(DY$72,44+ROW(INDIRECT(RIGHT(_xlfn.FORMULATEXT(BK116),3))))),"")</f>
        <v>0</v>
      </c>
      <c r="DZ118" s="1" cm="1">
        <f t="array" aca="1" ref="DZ118" ca="1">_xlfn.IFNA(INDIRECT(_xlfn.CONCAT(DZ$72,44+ROW(INDIRECT(RIGHT(_xlfn.FORMULATEXT(BL116),3))))),"")</f>
        <v>0</v>
      </c>
      <c r="EA118" s="1" cm="1">
        <f t="array" aca="1" ref="EA118" ca="1">_xlfn.IFNA(INDIRECT(_xlfn.CONCAT(EA$72,44+ROW(INDIRECT(RIGHT(_xlfn.FORMULATEXT(BM116),3))))),"")</f>
        <v>0</v>
      </c>
      <c r="EB118" s="1" cm="1">
        <f t="array" aca="1" ref="EB118" ca="1">_xlfn.IFNA(INDIRECT(_xlfn.CONCAT(EB$72,44+ROW(INDIRECT(RIGHT(_xlfn.FORMULATEXT(BN116),3))))),"")</f>
        <v>0</v>
      </c>
      <c r="EC118" s="1" cm="1">
        <f t="array" aca="1" ref="EC118" ca="1">_xlfn.IFNA(INDIRECT(_xlfn.CONCAT(EC$72,44+ROW(INDIRECT(RIGHT(_xlfn.FORMULATEXT(BO116),3))))),"")</f>
        <v>7.8671429299996953</v>
      </c>
      <c r="ED118" s="1" cm="1">
        <f t="array" aca="1" ref="ED118" ca="1">_xlfn.IFNA(INDIRECT(_xlfn.CONCAT(ED$72,44+ROW(INDIRECT(RIGHT(_xlfn.FORMULATEXT(BP116),3))))),"")</f>
        <v>0</v>
      </c>
      <c r="EE118" s="1" cm="1">
        <f t="array" aca="1" ref="EE118" ca="1">_xlfn.IFNA(INDIRECT(_xlfn.CONCAT(EE$72,44+ROW(INDIRECT(RIGHT(_xlfn.FORMULATEXT(BQ116),3))))),"")</f>
        <v>0</v>
      </c>
      <c r="EF118" s="1" cm="1">
        <f t="array" aca="1" ref="EF118" ca="1">_xlfn.IFNA(INDIRECT(_xlfn.CONCAT(EF$72,44+ROW(INDIRECT(RIGHT(_xlfn.FORMULATEXT(BR116),3))))),"")</f>
        <v>0</v>
      </c>
      <c r="EG118" s="1" cm="1">
        <f t="array" aca="1" ref="EG118" ca="1">_xlfn.IFNA(INDIRECT(_xlfn.CONCAT(EG$72,44+ROW(INDIRECT(RIGHT(_xlfn.FORMULATEXT(BS116),3))))),"")</f>
        <v>-6.5125662529474936E-12</v>
      </c>
      <c r="EH118" s="1" cm="1">
        <f t="array" aca="1" ref="EH118" ca="1">_xlfn.IFNA(INDIRECT(_xlfn.CONCAT(EH$72,44+ROW(INDIRECT(RIGHT(_xlfn.FORMULATEXT(BT116),3))))),"")</f>
        <v>0</v>
      </c>
      <c r="EJ118" s="1">
        <f ca="1">EJ117</f>
        <v>780.54698663169461</v>
      </c>
      <c r="GZ118" s="1">
        <f ca="1">DB118/$EJ118</f>
        <v>0</v>
      </c>
      <c r="HA118" s="1">
        <f t="shared" ref="HA118" ca="1" si="942">DC118/$EJ118</f>
        <v>0</v>
      </c>
      <c r="HB118" s="1">
        <f t="shared" ref="HB118" ca="1" si="943">DD118/$EJ118</f>
        <v>10.393532672322685</v>
      </c>
      <c r="HC118" s="1">
        <f t="shared" ref="HC118" ca="1" si="944">DE118/$EJ118</f>
        <v>0</v>
      </c>
      <c r="HD118" s="1">
        <f t="shared" ref="HD118" ca="1" si="945">DF118/$EJ118</f>
        <v>83.309077551641494</v>
      </c>
      <c r="HE118" s="1">
        <f t="shared" ref="HE118" ca="1" si="946">DG118/$EJ118</f>
        <v>0</v>
      </c>
      <c r="HF118" s="1">
        <f t="shared" ref="HF118" ca="1" si="947">DH118/$EJ118</f>
        <v>0</v>
      </c>
      <c r="HG118" s="1">
        <f t="shared" ref="HG118" ca="1" si="948">DI118/$EJ118</f>
        <v>0</v>
      </c>
      <c r="HH118" s="1">
        <f t="shared" ref="HH118" ca="1" si="949">DJ118/$EJ118</f>
        <v>0</v>
      </c>
      <c r="HI118" s="1">
        <f t="shared" ref="HI118" ca="1" si="950">DK118/$EJ118</f>
        <v>0</v>
      </c>
      <c r="HJ118" s="1">
        <f t="shared" ref="HJ118" ca="1" si="951">DL118/$EJ118</f>
        <v>6.2873107634142267</v>
      </c>
      <c r="HK118" s="1">
        <f t="shared" ref="HK118" ca="1" si="952">DM118/$EJ118</f>
        <v>0</v>
      </c>
      <c r="HL118" s="1">
        <f t="shared" ref="HL118" ca="1" si="953">DN118/$EJ118</f>
        <v>0</v>
      </c>
      <c r="HM118" s="1">
        <f t="shared" ref="HM118" ca="1" si="954">DO118/$EJ118</f>
        <v>0</v>
      </c>
      <c r="HN118" s="1">
        <f t="shared" ref="HN118" ca="1" si="955">DP118/$EJ118</f>
        <v>0</v>
      </c>
      <c r="HO118" s="1">
        <f t="shared" ref="HO118" ca="1" si="956">DQ118/$EJ118</f>
        <v>0</v>
      </c>
      <c r="HP118" s="1">
        <f t="shared" ref="HP118" ca="1" si="957">DR118/$EJ118</f>
        <v>0</v>
      </c>
      <c r="HQ118" s="1">
        <f t="shared" ref="HQ118" ca="1" si="958">DS118/$EJ118</f>
        <v>0</v>
      </c>
      <c r="HR118" s="1">
        <f t="shared" ref="HR118" ca="1" si="959">DT118/$EJ118</f>
        <v>0</v>
      </c>
      <c r="HS118" s="1">
        <f t="shared" ref="HS118" ca="1" si="960">DU118/$EJ118</f>
        <v>0</v>
      </c>
      <c r="HT118" s="1">
        <f t="shared" ref="HT118" ca="1" si="961">DV118/$EJ118</f>
        <v>0</v>
      </c>
      <c r="HU118" s="1">
        <f t="shared" ref="HU118" ca="1" si="962">DW118/$EJ118</f>
        <v>0</v>
      </c>
      <c r="HV118" s="1">
        <f t="shared" ref="HV118" ca="1" si="963">DX118/$EJ118</f>
        <v>0</v>
      </c>
      <c r="HW118" s="1">
        <f t="shared" ref="HW118" ca="1" si="964">DY118/$EJ118</f>
        <v>0</v>
      </c>
      <c r="HX118" s="1">
        <f t="shared" ref="HX118" ca="1" si="965">DZ118/$EJ118</f>
        <v>0</v>
      </c>
      <c r="HY118" s="1">
        <f t="shared" ref="HY118" ca="1" si="966">EA118/$EJ118</f>
        <v>0</v>
      </c>
      <c r="HZ118" s="1">
        <f t="shared" ref="HZ118" ca="1" si="967">EB118/$EJ118</f>
        <v>0</v>
      </c>
      <c r="IA118" s="1">
        <f t="shared" ref="IA118" ca="1" si="968">EC118/$EJ118</f>
        <v>1.0079012621583344E-2</v>
      </c>
      <c r="IB118" s="1">
        <f t="shared" ref="IB118" ca="1" si="969">ED118/$EJ118</f>
        <v>0</v>
      </c>
      <c r="IC118" s="1">
        <f t="shared" ref="IC118" ca="1" si="970">EE118/$EJ118</f>
        <v>0</v>
      </c>
      <c r="ID118" s="1">
        <f t="shared" ref="ID118" ca="1" si="971">EF118/$EJ118</f>
        <v>0</v>
      </c>
      <c r="IE118" s="1">
        <f t="shared" ref="IE118" ca="1" si="972">EG118/$EJ118</f>
        <v>-8.3435928451293651E-15</v>
      </c>
      <c r="IF118" s="1">
        <f t="shared" ref="IF118" ca="1" si="973">EH118/$EJ118</f>
        <v>0</v>
      </c>
    </row>
    <row r="119" spans="1:240" x14ac:dyDescent="0.45"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" t="str" cm="1">
        <f t="array" aca="1" ref="BU119" ca="1">_xlfn.IFNA(INDIRECT(_xlfn.CONCAT(BU$72,22+ROW(INDIRECT(RIGHT(_xlfn.FORMULATEXT(AN118),3))))),"")</f>
        <v/>
      </c>
      <c r="BV119" s="1" t="str" cm="1">
        <f t="array" aca="1" ref="BV119" ca="1">_xlfn.IFNA(INDIRECT(_xlfn.CONCAT(BV$72,22+ROW(INDIRECT(RIGHT(_xlfn.FORMULATEXT(AO118),3))))),"")</f>
        <v/>
      </c>
      <c r="BW119" s="1" t="str" cm="1">
        <f t="array" aca="1" ref="BW119" ca="1">_xlfn.IFNA(INDIRECT(_xlfn.CONCAT(BW$72,22+ROW(INDIRECT(RIGHT(_xlfn.FORMULATEXT(AP118),3))))),"")</f>
        <v/>
      </c>
      <c r="BX119" s="1" t="str" cm="1">
        <f t="array" aca="1" ref="BX119" ca="1">_xlfn.IFNA(INDIRECT(_xlfn.CONCAT(BX$72,22+ROW(INDIRECT(RIGHT(_xlfn.FORMULATEXT(AQ118),3))))),"")</f>
        <v/>
      </c>
      <c r="BY119" s="1" t="str" cm="1">
        <f t="array" aca="1" ref="BY119" ca="1">_xlfn.IFNA(INDIRECT(_xlfn.CONCAT(BY$72,22+ROW(INDIRECT(RIGHT(_xlfn.FORMULATEXT(AR118),3))))),"")</f>
        <v/>
      </c>
      <c r="BZ119" s="1" t="str" cm="1">
        <f t="array" aca="1" ref="BZ119" ca="1">_xlfn.IFNA(INDIRECT(_xlfn.CONCAT(BZ$72,22+ROW(INDIRECT(RIGHT(_xlfn.FORMULATEXT(AS118),3))))),"")</f>
        <v/>
      </c>
      <c r="CA119" s="1" t="str" cm="1">
        <f t="array" aca="1" ref="CA119" ca="1">_xlfn.IFNA(INDIRECT(_xlfn.CONCAT(CA$72,22+ROW(INDIRECT(RIGHT(_xlfn.FORMULATEXT(AT118),3))))),"")</f>
        <v/>
      </c>
      <c r="CB119" s="1" t="str" cm="1">
        <f t="array" aca="1" ref="CB119" ca="1">_xlfn.IFNA(INDIRECT(_xlfn.CONCAT(CB$72,22+ROW(INDIRECT(RIGHT(_xlfn.FORMULATEXT(AU118),3))))),"")</f>
        <v/>
      </c>
      <c r="CC119" s="1" t="str" cm="1">
        <f t="array" aca="1" ref="CC119" ca="1">_xlfn.IFNA(INDIRECT(_xlfn.CONCAT(CC$72,22+ROW(INDIRECT(RIGHT(_xlfn.FORMULATEXT(AV118),3))))),"")</f>
        <v/>
      </c>
      <c r="CD119" s="1" t="str" cm="1">
        <f t="array" aca="1" ref="CD119" ca="1">_xlfn.IFNA(INDIRECT(_xlfn.CONCAT(CD$72,22+ROW(INDIRECT(RIGHT(_xlfn.FORMULATEXT(AW118),3))))),"")</f>
        <v/>
      </c>
      <c r="CE119" s="1" t="str" cm="1">
        <f t="array" aca="1" ref="CE119" ca="1">_xlfn.IFNA(INDIRECT(_xlfn.CONCAT(CE$72,22+ROW(INDIRECT(RIGHT(_xlfn.FORMULATEXT(AX118),3))))),"")</f>
        <v/>
      </c>
      <c r="CF119" s="1" t="str" cm="1">
        <f t="array" aca="1" ref="CF119" ca="1">_xlfn.IFNA(INDIRECT(_xlfn.CONCAT(CF$72,22+ROW(INDIRECT(RIGHT(_xlfn.FORMULATEXT(AY118),3))))),"")</f>
        <v/>
      </c>
      <c r="CG119" s="1" t="str" cm="1">
        <f t="array" aca="1" ref="CG119" ca="1">_xlfn.IFNA(INDIRECT(_xlfn.CONCAT(CG$72,22+ROW(INDIRECT(RIGHT(_xlfn.FORMULATEXT(AZ118),3))))),"")</f>
        <v/>
      </c>
      <c r="CH119" s="1" t="str" cm="1">
        <f t="array" aca="1" ref="CH119" ca="1">_xlfn.IFNA(INDIRECT(_xlfn.CONCAT(CH$72,22+ROW(INDIRECT(RIGHT(_xlfn.FORMULATEXT(BA118),3))))),"")</f>
        <v/>
      </c>
      <c r="CI119" s="1" t="str" cm="1">
        <f t="array" aca="1" ref="CI119" ca="1">_xlfn.IFNA(INDIRECT(_xlfn.CONCAT(CI$72,22+ROW(INDIRECT(RIGHT(_xlfn.FORMULATEXT(BB118),3))))),"")</f>
        <v/>
      </c>
      <c r="CJ119" s="1" t="str" cm="1">
        <f t="array" aca="1" ref="CJ119" ca="1">_xlfn.IFNA(INDIRECT(_xlfn.CONCAT(CJ$72,22+ROW(INDIRECT(RIGHT(_xlfn.FORMULATEXT(BC118),3))))),"")</f>
        <v/>
      </c>
      <c r="CK119" s="1" t="str" cm="1">
        <f t="array" aca="1" ref="CK119" ca="1">_xlfn.IFNA(INDIRECT(_xlfn.CONCAT(CK$72,22+ROW(INDIRECT(RIGHT(_xlfn.FORMULATEXT(BD118),3))))),"")</f>
        <v/>
      </c>
      <c r="CL119" s="1" t="str" cm="1">
        <f t="array" aca="1" ref="CL119" ca="1">_xlfn.IFNA(INDIRECT(_xlfn.CONCAT(CL$72,22+ROW(INDIRECT(RIGHT(_xlfn.FORMULATEXT(BE118),3))))),"")</f>
        <v/>
      </c>
      <c r="CM119" s="1" t="str" cm="1">
        <f t="array" aca="1" ref="CM119" ca="1">_xlfn.IFNA(INDIRECT(_xlfn.CONCAT(CM$72,22+ROW(INDIRECT(RIGHT(_xlfn.FORMULATEXT(BF118),3))))),"")</f>
        <v/>
      </c>
      <c r="CN119" s="1" t="str" cm="1">
        <f t="array" aca="1" ref="CN119" ca="1">_xlfn.IFNA(INDIRECT(_xlfn.CONCAT(CN$72,22+ROW(INDIRECT(RIGHT(_xlfn.FORMULATEXT(BG118),3))))),"")</f>
        <v/>
      </c>
      <c r="CO119" s="1" t="str" cm="1">
        <f t="array" aca="1" ref="CO119" ca="1">_xlfn.IFNA(INDIRECT(_xlfn.CONCAT(CO$72,22+ROW(INDIRECT(RIGHT(_xlfn.FORMULATEXT(BH118),3))))),"")</f>
        <v/>
      </c>
      <c r="CP119" s="1" t="str" cm="1">
        <f t="array" aca="1" ref="CP119" ca="1">_xlfn.IFNA(INDIRECT(_xlfn.CONCAT(CP$72,22+ROW(INDIRECT(RIGHT(_xlfn.FORMULATEXT(BI118),3))))),"")</f>
        <v/>
      </c>
      <c r="CQ119" s="1" t="str" cm="1">
        <f t="array" aca="1" ref="CQ119" ca="1">_xlfn.IFNA(INDIRECT(_xlfn.CONCAT(CQ$72,22+ROW(INDIRECT(RIGHT(_xlfn.FORMULATEXT(BJ118),3))))),"")</f>
        <v/>
      </c>
      <c r="CR119" s="1" t="str" cm="1">
        <f t="array" aca="1" ref="CR119" ca="1">_xlfn.IFNA(INDIRECT(_xlfn.CONCAT(CR$72,22+ROW(INDIRECT(RIGHT(_xlfn.FORMULATEXT(BK118),3))))),"")</f>
        <v/>
      </c>
      <c r="CS119" s="1" t="str" cm="1">
        <f t="array" aca="1" ref="CS119" ca="1">_xlfn.IFNA(INDIRECT(_xlfn.CONCAT(CS$72,22+ROW(INDIRECT(RIGHT(_xlfn.FORMULATEXT(BL118),3))))),"")</f>
        <v/>
      </c>
      <c r="CT119" s="1" t="str" cm="1">
        <f t="array" aca="1" ref="CT119" ca="1">_xlfn.IFNA(INDIRECT(_xlfn.CONCAT(CT$72,22+ROW(INDIRECT(RIGHT(_xlfn.FORMULATEXT(BM118),3))))),"")</f>
        <v/>
      </c>
      <c r="CU119" s="1" t="str" cm="1">
        <f t="array" aca="1" ref="CU119" ca="1">_xlfn.IFNA(INDIRECT(_xlfn.CONCAT(CU$72,22+ROW(INDIRECT(RIGHT(_xlfn.FORMULATEXT(BN118),3))))),"")</f>
        <v/>
      </c>
      <c r="CV119" s="1" t="str" cm="1">
        <f t="array" aca="1" ref="CV119" ca="1">_xlfn.IFNA(INDIRECT(_xlfn.CONCAT(CV$72,22+ROW(INDIRECT(RIGHT(_xlfn.FORMULATEXT(BO118),3))))),"")</f>
        <v/>
      </c>
      <c r="CW119" s="1" t="str" cm="1">
        <f t="array" aca="1" ref="CW119" ca="1">_xlfn.IFNA(INDIRECT(_xlfn.CONCAT(CW$72,22+ROW(INDIRECT(RIGHT(_xlfn.FORMULATEXT(BP118),3))))),"")</f>
        <v/>
      </c>
      <c r="CX119" s="1" t="str" cm="1">
        <f t="array" aca="1" ref="CX119" ca="1">_xlfn.IFNA(INDIRECT(_xlfn.CONCAT(CX$72,22+ROW(INDIRECT(RIGHT(_xlfn.FORMULATEXT(BQ118),3))))),"")</f>
        <v/>
      </c>
      <c r="CY119" s="1" t="str" cm="1">
        <f t="array" aca="1" ref="CY119" ca="1">_xlfn.IFNA(INDIRECT(_xlfn.CONCAT(CY$72,22+ROW(INDIRECT(RIGHT(_xlfn.FORMULATEXT(BR118),3))))),"")</f>
        <v/>
      </c>
      <c r="CZ119" s="1" t="str" cm="1">
        <f t="array" aca="1" ref="CZ119" ca="1">_xlfn.IFNA(INDIRECT(_xlfn.CONCAT(CZ$72,22+ROW(INDIRECT(RIGHT(_xlfn.FORMULATEXT(BS118),3))))),"")</f>
        <v/>
      </c>
      <c r="DA119" s="1" t="str" cm="1">
        <f t="array" aca="1" ref="DA119" ca="1">_xlfn.IFNA(INDIRECT(_xlfn.CONCAT(DA$72,22+ROW(INDIRECT(RIGHT(_xlfn.FORMULATEXT(BT118),3))))),"")</f>
        <v/>
      </c>
      <c r="DB119" s="1" t="str" cm="1">
        <f t="array" aca="1" ref="DB119" ca="1">_xlfn.IFNA(INDIRECT(_xlfn.CONCAT(DB$72,44+ROW(INDIRECT(RIGHT(_xlfn.FORMULATEXT(AN117),3))))),"")</f>
        <v/>
      </c>
      <c r="DC119" s="1" t="str" cm="1">
        <f t="array" aca="1" ref="DC119" ca="1">_xlfn.IFNA(INDIRECT(_xlfn.CONCAT(DC$72,44+ROW(INDIRECT(RIGHT(_xlfn.FORMULATEXT(AO117),3))))),"")</f>
        <v/>
      </c>
      <c r="DD119" s="1" t="str" cm="1">
        <f t="array" aca="1" ref="DD119" ca="1">_xlfn.IFNA(INDIRECT(_xlfn.CONCAT(DD$72,44+ROW(INDIRECT(RIGHT(_xlfn.FORMULATEXT(AP117),3))))),"")</f>
        <v/>
      </c>
      <c r="DE119" s="1" t="str" cm="1">
        <f t="array" aca="1" ref="DE119" ca="1">_xlfn.IFNA(INDIRECT(_xlfn.CONCAT(DE$72,44+ROW(INDIRECT(RIGHT(_xlfn.FORMULATEXT(AQ117),3))))),"")</f>
        <v/>
      </c>
      <c r="DF119" s="1" t="str" cm="1">
        <f t="array" aca="1" ref="DF119" ca="1">_xlfn.IFNA(INDIRECT(_xlfn.CONCAT(DF$72,44+ROW(INDIRECT(RIGHT(_xlfn.FORMULATEXT(AR117),3))))),"")</f>
        <v/>
      </c>
      <c r="DG119" s="1" t="str" cm="1">
        <f t="array" aca="1" ref="DG119" ca="1">_xlfn.IFNA(INDIRECT(_xlfn.CONCAT(DG$72,44+ROW(INDIRECT(RIGHT(_xlfn.FORMULATEXT(AS117),3))))),"")</f>
        <v/>
      </c>
      <c r="DH119" s="1" t="str" cm="1">
        <f t="array" aca="1" ref="DH119" ca="1">_xlfn.IFNA(INDIRECT(_xlfn.CONCAT(DH$72,44+ROW(INDIRECT(RIGHT(_xlfn.FORMULATEXT(AT117),3))))),"")</f>
        <v/>
      </c>
      <c r="DI119" s="1" t="str" cm="1">
        <f t="array" aca="1" ref="DI119" ca="1">_xlfn.IFNA(INDIRECT(_xlfn.CONCAT(DI$72,44+ROW(INDIRECT(RIGHT(_xlfn.FORMULATEXT(AU117),3))))),"")</f>
        <v/>
      </c>
      <c r="DJ119" s="1" t="str" cm="1">
        <f t="array" aca="1" ref="DJ119" ca="1">_xlfn.IFNA(INDIRECT(_xlfn.CONCAT(DJ$72,44+ROW(INDIRECT(RIGHT(_xlfn.FORMULATEXT(AV117),3))))),"")</f>
        <v/>
      </c>
      <c r="DK119" s="1" t="str" cm="1">
        <f t="array" aca="1" ref="DK119" ca="1">_xlfn.IFNA(INDIRECT(_xlfn.CONCAT(DK$72,44+ROW(INDIRECT(RIGHT(_xlfn.FORMULATEXT(AW117),3))))),"")</f>
        <v/>
      </c>
      <c r="DL119" s="1" t="str" cm="1">
        <f t="array" aca="1" ref="DL119" ca="1">_xlfn.IFNA(INDIRECT(_xlfn.CONCAT(DL$72,44+ROW(INDIRECT(RIGHT(_xlfn.FORMULATEXT(AX117),3))))),"")</f>
        <v/>
      </c>
      <c r="DM119" s="1" t="str" cm="1">
        <f t="array" aca="1" ref="DM119" ca="1">_xlfn.IFNA(INDIRECT(_xlfn.CONCAT(DM$72,44+ROW(INDIRECT(RIGHT(_xlfn.FORMULATEXT(AY117),3))))),"")</f>
        <v/>
      </c>
      <c r="DN119" s="1" t="str" cm="1">
        <f t="array" aca="1" ref="DN119" ca="1">_xlfn.IFNA(INDIRECT(_xlfn.CONCAT(DN$72,44+ROW(INDIRECT(RIGHT(_xlfn.FORMULATEXT(AZ117),3))))),"")</f>
        <v/>
      </c>
      <c r="DO119" s="1" t="str" cm="1">
        <f t="array" aca="1" ref="DO119" ca="1">_xlfn.IFNA(INDIRECT(_xlfn.CONCAT(DO$72,44+ROW(INDIRECT(RIGHT(_xlfn.FORMULATEXT(BA117),3))))),"")</f>
        <v/>
      </c>
      <c r="DP119" s="1" t="str" cm="1">
        <f t="array" aca="1" ref="DP119" ca="1">_xlfn.IFNA(INDIRECT(_xlfn.CONCAT(DP$72,44+ROW(INDIRECT(RIGHT(_xlfn.FORMULATEXT(BB117),3))))),"")</f>
        <v/>
      </c>
      <c r="DQ119" s="1" t="str" cm="1">
        <f t="array" aca="1" ref="DQ119" ca="1">_xlfn.IFNA(INDIRECT(_xlfn.CONCAT(DQ$72,44+ROW(INDIRECT(RIGHT(_xlfn.FORMULATEXT(BC117),3))))),"")</f>
        <v/>
      </c>
      <c r="DR119" s="1" t="str" cm="1">
        <f t="array" aca="1" ref="DR119" ca="1">_xlfn.IFNA(INDIRECT(_xlfn.CONCAT(DR$72,44+ROW(INDIRECT(RIGHT(_xlfn.FORMULATEXT(BD117),3))))),"")</f>
        <v/>
      </c>
      <c r="DS119" s="1" t="str" cm="1">
        <f t="array" aca="1" ref="DS119" ca="1">_xlfn.IFNA(INDIRECT(_xlfn.CONCAT(DS$72,44+ROW(INDIRECT(RIGHT(_xlfn.FORMULATEXT(BE117),3))))),"")</f>
        <v/>
      </c>
      <c r="DT119" s="1" t="str" cm="1">
        <f t="array" aca="1" ref="DT119" ca="1">_xlfn.IFNA(INDIRECT(_xlfn.CONCAT(DT$72,44+ROW(INDIRECT(RIGHT(_xlfn.FORMULATEXT(BF117),3))))),"")</f>
        <v/>
      </c>
      <c r="DU119" s="1" t="str" cm="1">
        <f t="array" aca="1" ref="DU119" ca="1">_xlfn.IFNA(INDIRECT(_xlfn.CONCAT(DU$72,44+ROW(INDIRECT(RIGHT(_xlfn.FORMULATEXT(BG117),3))))),"")</f>
        <v/>
      </c>
      <c r="DV119" s="1" t="str" cm="1">
        <f t="array" aca="1" ref="DV119" ca="1">_xlfn.IFNA(INDIRECT(_xlfn.CONCAT(DV$72,44+ROW(INDIRECT(RIGHT(_xlfn.FORMULATEXT(BH117),3))))),"")</f>
        <v/>
      </c>
      <c r="DW119" s="1" t="str" cm="1">
        <f t="array" aca="1" ref="DW119" ca="1">_xlfn.IFNA(INDIRECT(_xlfn.CONCAT(DW$72,44+ROW(INDIRECT(RIGHT(_xlfn.FORMULATEXT(BI117),3))))),"")</f>
        <v/>
      </c>
      <c r="DX119" s="1" t="str" cm="1">
        <f t="array" aca="1" ref="DX119" ca="1">_xlfn.IFNA(INDIRECT(_xlfn.CONCAT(DX$72,44+ROW(INDIRECT(RIGHT(_xlfn.FORMULATEXT(BJ117),3))))),"")</f>
        <v/>
      </c>
      <c r="DY119" s="1" t="str" cm="1">
        <f t="array" aca="1" ref="DY119" ca="1">_xlfn.IFNA(INDIRECT(_xlfn.CONCAT(DY$72,44+ROW(INDIRECT(RIGHT(_xlfn.FORMULATEXT(BK117),3))))),"")</f>
        <v/>
      </c>
      <c r="DZ119" s="1" t="str" cm="1">
        <f t="array" aca="1" ref="DZ119" ca="1">_xlfn.IFNA(INDIRECT(_xlfn.CONCAT(DZ$72,44+ROW(INDIRECT(RIGHT(_xlfn.FORMULATEXT(BL117),3))))),"")</f>
        <v/>
      </c>
      <c r="EA119" s="1" t="str" cm="1">
        <f t="array" aca="1" ref="EA119" ca="1">_xlfn.IFNA(INDIRECT(_xlfn.CONCAT(EA$72,44+ROW(INDIRECT(RIGHT(_xlfn.FORMULATEXT(BM117),3))))),"")</f>
        <v/>
      </c>
      <c r="EB119" s="1" t="str" cm="1">
        <f t="array" aca="1" ref="EB119" ca="1">_xlfn.IFNA(INDIRECT(_xlfn.CONCAT(EB$72,44+ROW(INDIRECT(RIGHT(_xlfn.FORMULATEXT(BN117),3))))),"")</f>
        <v/>
      </c>
      <c r="EC119" s="1" t="str" cm="1">
        <f t="array" aca="1" ref="EC119" ca="1">_xlfn.IFNA(INDIRECT(_xlfn.CONCAT(EC$72,44+ROW(INDIRECT(RIGHT(_xlfn.FORMULATEXT(BO117),3))))),"")</f>
        <v/>
      </c>
      <c r="ED119" s="1" t="str" cm="1">
        <f t="array" aca="1" ref="ED119" ca="1">_xlfn.IFNA(INDIRECT(_xlfn.CONCAT(ED$72,44+ROW(INDIRECT(RIGHT(_xlfn.FORMULATEXT(BP117),3))))),"")</f>
        <v/>
      </c>
      <c r="EE119" s="1" t="str" cm="1">
        <f t="array" aca="1" ref="EE119" ca="1">_xlfn.IFNA(INDIRECT(_xlfn.CONCAT(EE$72,44+ROW(INDIRECT(RIGHT(_xlfn.FORMULATEXT(BQ117),3))))),"")</f>
        <v/>
      </c>
      <c r="EF119" s="1" t="str" cm="1">
        <f t="array" aca="1" ref="EF119" ca="1">_xlfn.IFNA(INDIRECT(_xlfn.CONCAT(EF$72,44+ROW(INDIRECT(RIGHT(_xlfn.FORMULATEXT(BR117),3))))),"")</f>
        <v/>
      </c>
      <c r="EG119" s="1" t="str" cm="1">
        <f t="array" aca="1" ref="EG119" ca="1">_xlfn.IFNA(INDIRECT(_xlfn.CONCAT(EG$72,44+ROW(INDIRECT(RIGHT(_xlfn.FORMULATEXT(BS117),3))))),"")</f>
        <v/>
      </c>
      <c r="EH119" s="1" t="str" cm="1">
        <f t="array" aca="1" ref="EH119" ca="1">_xlfn.IFNA(INDIRECT(_xlfn.CONCAT(EH$72,44+ROW(INDIRECT(RIGHT(_xlfn.FORMULATEXT(BT117),3))))),"")</f>
        <v/>
      </c>
    </row>
    <row r="120" spans="1:240" x14ac:dyDescent="0.45">
      <c r="AN120" s="14">
        <f ca="1">C64</f>
        <v>0</v>
      </c>
      <c r="AO120" s="14">
        <f t="shared" ref="AO120:BT120" ca="1" si="974">D64</f>
        <v>0</v>
      </c>
      <c r="AP120" s="14">
        <f t="shared" ca="1" si="974"/>
        <v>186908.59664528508</v>
      </c>
      <c r="AQ120" s="14">
        <f t="shared" ca="1" si="974"/>
        <v>0</v>
      </c>
      <c r="AR120" s="14">
        <f t="shared" ca="1" si="974"/>
        <v>0</v>
      </c>
      <c r="AS120" s="14">
        <f t="shared" ca="1" si="974"/>
        <v>4588.4687696999999</v>
      </c>
      <c r="AT120" s="14">
        <f t="shared" ca="1" si="974"/>
        <v>0</v>
      </c>
      <c r="AU120" s="14">
        <f t="shared" ca="1" si="974"/>
        <v>2591.0090540664955</v>
      </c>
      <c r="AV120" s="14">
        <f t="shared" ca="1" si="974"/>
        <v>0</v>
      </c>
      <c r="AW120" s="14">
        <f t="shared" ca="1" si="974"/>
        <v>0</v>
      </c>
      <c r="AX120" s="14">
        <f t="shared" ca="1" si="974"/>
        <v>-700.57346489999861</v>
      </c>
      <c r="AY120" s="14">
        <f t="shared" ca="1" si="974"/>
        <v>0</v>
      </c>
      <c r="AZ120" s="14">
        <f t="shared" ca="1" si="974"/>
        <v>0</v>
      </c>
      <c r="BA120" s="14">
        <f t="shared" ca="1" si="974"/>
        <v>0</v>
      </c>
      <c r="BB120" s="14">
        <f t="shared" ca="1" si="974"/>
        <v>0</v>
      </c>
      <c r="BC120" s="14">
        <f t="shared" ca="1" si="974"/>
        <v>0</v>
      </c>
      <c r="BD120" s="14">
        <f t="shared" ca="1" si="974"/>
        <v>0</v>
      </c>
      <c r="BE120" s="14">
        <f t="shared" ca="1" si="974"/>
        <v>0</v>
      </c>
      <c r="BF120" s="14">
        <f t="shared" ca="1" si="974"/>
        <v>0</v>
      </c>
      <c r="BG120" s="14">
        <f t="shared" ca="1" si="974"/>
        <v>0</v>
      </c>
      <c r="BH120" s="14">
        <f t="shared" ca="1" si="974"/>
        <v>0</v>
      </c>
      <c r="BI120" s="14">
        <f t="shared" ca="1" si="974"/>
        <v>0</v>
      </c>
      <c r="BJ120" s="14">
        <f t="shared" ca="1" si="974"/>
        <v>0</v>
      </c>
      <c r="BK120" s="14">
        <f t="shared" ca="1" si="974"/>
        <v>0</v>
      </c>
      <c r="BL120" s="14">
        <f t="shared" ca="1" si="974"/>
        <v>0</v>
      </c>
      <c r="BM120" s="14">
        <f t="shared" ca="1" si="974"/>
        <v>0</v>
      </c>
      <c r="BN120" s="14">
        <f t="shared" ca="1" si="974"/>
        <v>0</v>
      </c>
      <c r="BO120" s="14">
        <f t="shared" ca="1" si="974"/>
        <v>29.122247499998878</v>
      </c>
      <c r="BP120" s="14">
        <f t="shared" ca="1" si="974"/>
        <v>-231827.89784409601</v>
      </c>
      <c r="BQ120" s="14">
        <f t="shared" ca="1" si="974"/>
        <v>-107185.97652165001</v>
      </c>
      <c r="BR120" s="14">
        <f t="shared" ca="1" si="974"/>
        <v>-168121.13242261799</v>
      </c>
      <c r="BS120" s="14">
        <f t="shared" ca="1" si="974"/>
        <v>124999.77867300002</v>
      </c>
      <c r="BT120" s="14">
        <f t="shared" ca="1" si="974"/>
        <v>22610.480358356002</v>
      </c>
      <c r="BU120" s="1" t="str" cm="1">
        <f t="array" aca="1" ref="BU120" ca="1">_xlfn.IFNA(INDIRECT(_xlfn.CONCAT(BU$72,22+ROW(INDIRECT(RIGHT(_xlfn.FORMULATEXT(AN119),3))))),"")</f>
        <v/>
      </c>
      <c r="BV120" s="1" t="str" cm="1">
        <f t="array" aca="1" ref="BV120" ca="1">_xlfn.IFNA(INDIRECT(_xlfn.CONCAT(BV$72,22+ROW(INDIRECT(RIGHT(_xlfn.FORMULATEXT(AO119),3))))),"")</f>
        <v/>
      </c>
      <c r="BW120" s="1" t="str" cm="1">
        <f t="array" aca="1" ref="BW120" ca="1">_xlfn.IFNA(INDIRECT(_xlfn.CONCAT(BW$72,22+ROW(INDIRECT(RIGHT(_xlfn.FORMULATEXT(AP119),3))))),"")</f>
        <v/>
      </c>
      <c r="BX120" s="1" t="str" cm="1">
        <f t="array" aca="1" ref="BX120" ca="1">_xlfn.IFNA(INDIRECT(_xlfn.CONCAT(BX$72,22+ROW(INDIRECT(RIGHT(_xlfn.FORMULATEXT(AQ119),3))))),"")</f>
        <v/>
      </c>
      <c r="BY120" s="1" t="str" cm="1">
        <f t="array" aca="1" ref="BY120" ca="1">_xlfn.IFNA(INDIRECT(_xlfn.CONCAT(BY$72,22+ROW(INDIRECT(RIGHT(_xlfn.FORMULATEXT(AR119),3))))),"")</f>
        <v/>
      </c>
      <c r="BZ120" s="1" t="str" cm="1">
        <f t="array" aca="1" ref="BZ120" ca="1">_xlfn.IFNA(INDIRECT(_xlfn.CONCAT(BZ$72,22+ROW(INDIRECT(RIGHT(_xlfn.FORMULATEXT(AS119),3))))),"")</f>
        <v/>
      </c>
      <c r="CA120" s="1" t="str" cm="1">
        <f t="array" aca="1" ref="CA120" ca="1">_xlfn.IFNA(INDIRECT(_xlfn.CONCAT(CA$72,22+ROW(INDIRECT(RIGHT(_xlfn.FORMULATEXT(AT119),3))))),"")</f>
        <v/>
      </c>
      <c r="CB120" s="1" t="str" cm="1">
        <f t="array" aca="1" ref="CB120" ca="1">_xlfn.IFNA(INDIRECT(_xlfn.CONCAT(CB$72,22+ROW(INDIRECT(RIGHT(_xlfn.FORMULATEXT(AU119),3))))),"")</f>
        <v/>
      </c>
      <c r="CC120" s="1" t="str" cm="1">
        <f t="array" aca="1" ref="CC120" ca="1">_xlfn.IFNA(INDIRECT(_xlfn.CONCAT(CC$72,22+ROW(INDIRECT(RIGHT(_xlfn.FORMULATEXT(AV119),3))))),"")</f>
        <v/>
      </c>
      <c r="CD120" s="1" t="str" cm="1">
        <f t="array" aca="1" ref="CD120" ca="1">_xlfn.IFNA(INDIRECT(_xlfn.CONCAT(CD$72,22+ROW(INDIRECT(RIGHT(_xlfn.FORMULATEXT(AW119),3))))),"")</f>
        <v/>
      </c>
      <c r="CE120" s="1" t="str" cm="1">
        <f t="array" aca="1" ref="CE120" ca="1">_xlfn.IFNA(INDIRECT(_xlfn.CONCAT(CE$72,22+ROW(INDIRECT(RIGHT(_xlfn.FORMULATEXT(AX119),3))))),"")</f>
        <v/>
      </c>
      <c r="CF120" s="1" t="str" cm="1">
        <f t="array" aca="1" ref="CF120" ca="1">_xlfn.IFNA(INDIRECT(_xlfn.CONCAT(CF$72,22+ROW(INDIRECT(RIGHT(_xlfn.FORMULATEXT(AY119),3))))),"")</f>
        <v/>
      </c>
      <c r="CG120" s="1" t="str" cm="1">
        <f t="array" aca="1" ref="CG120" ca="1">_xlfn.IFNA(INDIRECT(_xlfn.CONCAT(CG$72,22+ROW(INDIRECT(RIGHT(_xlfn.FORMULATEXT(AZ119),3))))),"")</f>
        <v/>
      </c>
      <c r="CH120" s="1" t="str" cm="1">
        <f t="array" aca="1" ref="CH120" ca="1">_xlfn.IFNA(INDIRECT(_xlfn.CONCAT(CH$72,22+ROW(INDIRECT(RIGHT(_xlfn.FORMULATEXT(BA119),3))))),"")</f>
        <v/>
      </c>
      <c r="CI120" s="1" t="str" cm="1">
        <f t="array" aca="1" ref="CI120" ca="1">_xlfn.IFNA(INDIRECT(_xlfn.CONCAT(CI$72,22+ROW(INDIRECT(RIGHT(_xlfn.FORMULATEXT(BB119),3))))),"")</f>
        <v/>
      </c>
      <c r="CJ120" s="1" t="str" cm="1">
        <f t="array" aca="1" ref="CJ120" ca="1">_xlfn.IFNA(INDIRECT(_xlfn.CONCAT(CJ$72,22+ROW(INDIRECT(RIGHT(_xlfn.FORMULATEXT(BC119),3))))),"")</f>
        <v/>
      </c>
      <c r="CK120" s="1" t="str" cm="1">
        <f t="array" aca="1" ref="CK120" ca="1">_xlfn.IFNA(INDIRECT(_xlfn.CONCAT(CK$72,22+ROW(INDIRECT(RIGHT(_xlfn.FORMULATEXT(BD119),3))))),"")</f>
        <v/>
      </c>
      <c r="CL120" s="1" t="str" cm="1">
        <f t="array" aca="1" ref="CL120" ca="1">_xlfn.IFNA(INDIRECT(_xlfn.CONCAT(CL$72,22+ROW(INDIRECT(RIGHT(_xlfn.FORMULATEXT(BE119),3))))),"")</f>
        <v/>
      </c>
      <c r="CM120" s="1" t="str" cm="1">
        <f t="array" aca="1" ref="CM120" ca="1">_xlfn.IFNA(INDIRECT(_xlfn.CONCAT(CM$72,22+ROW(INDIRECT(RIGHT(_xlfn.FORMULATEXT(BF119),3))))),"")</f>
        <v/>
      </c>
      <c r="CN120" s="1" t="str" cm="1">
        <f t="array" aca="1" ref="CN120" ca="1">_xlfn.IFNA(INDIRECT(_xlfn.CONCAT(CN$72,22+ROW(INDIRECT(RIGHT(_xlfn.FORMULATEXT(BG119),3))))),"")</f>
        <v/>
      </c>
      <c r="CO120" s="1" t="str" cm="1">
        <f t="array" aca="1" ref="CO120" ca="1">_xlfn.IFNA(INDIRECT(_xlfn.CONCAT(CO$72,22+ROW(INDIRECT(RIGHT(_xlfn.FORMULATEXT(BH119),3))))),"")</f>
        <v/>
      </c>
      <c r="CP120" s="1" t="str" cm="1">
        <f t="array" aca="1" ref="CP120" ca="1">_xlfn.IFNA(INDIRECT(_xlfn.CONCAT(CP$72,22+ROW(INDIRECT(RIGHT(_xlfn.FORMULATEXT(BI119),3))))),"")</f>
        <v/>
      </c>
      <c r="CQ120" s="1" t="str" cm="1">
        <f t="array" aca="1" ref="CQ120" ca="1">_xlfn.IFNA(INDIRECT(_xlfn.CONCAT(CQ$72,22+ROW(INDIRECT(RIGHT(_xlfn.FORMULATEXT(BJ119),3))))),"")</f>
        <v/>
      </c>
      <c r="CR120" s="1" t="str" cm="1">
        <f t="array" aca="1" ref="CR120" ca="1">_xlfn.IFNA(INDIRECT(_xlfn.CONCAT(CR$72,22+ROW(INDIRECT(RIGHT(_xlfn.FORMULATEXT(BK119),3))))),"")</f>
        <v/>
      </c>
      <c r="CS120" s="1" t="str" cm="1">
        <f t="array" aca="1" ref="CS120" ca="1">_xlfn.IFNA(INDIRECT(_xlfn.CONCAT(CS$72,22+ROW(INDIRECT(RIGHT(_xlfn.FORMULATEXT(BL119),3))))),"")</f>
        <v/>
      </c>
      <c r="CT120" s="1" t="str" cm="1">
        <f t="array" aca="1" ref="CT120" ca="1">_xlfn.IFNA(INDIRECT(_xlfn.CONCAT(CT$72,22+ROW(INDIRECT(RIGHT(_xlfn.FORMULATEXT(BM119),3))))),"")</f>
        <v/>
      </c>
      <c r="CU120" s="1" t="str" cm="1">
        <f t="array" aca="1" ref="CU120" ca="1">_xlfn.IFNA(INDIRECT(_xlfn.CONCAT(CU$72,22+ROW(INDIRECT(RIGHT(_xlfn.FORMULATEXT(BN119),3))))),"")</f>
        <v/>
      </c>
      <c r="CV120" s="1" t="str" cm="1">
        <f t="array" aca="1" ref="CV120" ca="1">_xlfn.IFNA(INDIRECT(_xlfn.CONCAT(CV$72,22+ROW(INDIRECT(RIGHT(_xlfn.FORMULATEXT(BO119),3))))),"")</f>
        <v/>
      </c>
      <c r="CW120" s="1" t="str" cm="1">
        <f t="array" aca="1" ref="CW120" ca="1">_xlfn.IFNA(INDIRECT(_xlfn.CONCAT(CW$72,22+ROW(INDIRECT(RIGHT(_xlfn.FORMULATEXT(BP119),3))))),"")</f>
        <v/>
      </c>
      <c r="CX120" s="1" t="str" cm="1">
        <f t="array" aca="1" ref="CX120" ca="1">_xlfn.IFNA(INDIRECT(_xlfn.CONCAT(CX$72,22+ROW(INDIRECT(RIGHT(_xlfn.FORMULATEXT(BQ119),3))))),"")</f>
        <v/>
      </c>
      <c r="CY120" s="1" t="str" cm="1">
        <f t="array" aca="1" ref="CY120" ca="1">_xlfn.IFNA(INDIRECT(_xlfn.CONCAT(CY$72,22+ROW(INDIRECT(RIGHT(_xlfn.FORMULATEXT(BR119),3))))),"")</f>
        <v/>
      </c>
      <c r="CZ120" s="1" t="str" cm="1">
        <f t="array" aca="1" ref="CZ120" ca="1">_xlfn.IFNA(INDIRECT(_xlfn.CONCAT(CZ$72,22+ROW(INDIRECT(RIGHT(_xlfn.FORMULATEXT(BS119),3))))),"")</f>
        <v/>
      </c>
      <c r="DA120" s="1" t="str" cm="1">
        <f t="array" aca="1" ref="DA120" ca="1">_xlfn.IFNA(INDIRECT(_xlfn.CONCAT(DA$72,22+ROW(INDIRECT(RIGHT(_xlfn.FORMULATEXT(BT119),3))))),"")</f>
        <v/>
      </c>
      <c r="DB120" s="1" t="str" cm="1">
        <f t="array" aca="1" ref="DB120" ca="1">_xlfn.IFNA(INDIRECT(_xlfn.CONCAT(DB$72,44+ROW(INDIRECT(RIGHT(_xlfn.FORMULATEXT(AN118),3))))),"")</f>
        <v/>
      </c>
      <c r="DC120" s="1" t="str" cm="1">
        <f t="array" aca="1" ref="DC120" ca="1">_xlfn.IFNA(INDIRECT(_xlfn.CONCAT(DC$72,44+ROW(INDIRECT(RIGHT(_xlfn.FORMULATEXT(AO118),3))))),"")</f>
        <v/>
      </c>
      <c r="DD120" s="1" t="str" cm="1">
        <f t="array" aca="1" ref="DD120" ca="1">_xlfn.IFNA(INDIRECT(_xlfn.CONCAT(DD$72,44+ROW(INDIRECT(RIGHT(_xlfn.FORMULATEXT(AP118),3))))),"")</f>
        <v/>
      </c>
      <c r="DE120" s="1" t="str" cm="1">
        <f t="array" aca="1" ref="DE120" ca="1">_xlfn.IFNA(INDIRECT(_xlfn.CONCAT(DE$72,44+ROW(INDIRECT(RIGHT(_xlfn.FORMULATEXT(AQ118),3))))),"")</f>
        <v/>
      </c>
      <c r="DF120" s="1" t="str" cm="1">
        <f t="array" aca="1" ref="DF120" ca="1">_xlfn.IFNA(INDIRECT(_xlfn.CONCAT(DF$72,44+ROW(INDIRECT(RIGHT(_xlfn.FORMULATEXT(AR118),3))))),"")</f>
        <v/>
      </c>
      <c r="DG120" s="1" t="str" cm="1">
        <f t="array" aca="1" ref="DG120" ca="1">_xlfn.IFNA(INDIRECT(_xlfn.CONCAT(DG$72,44+ROW(INDIRECT(RIGHT(_xlfn.FORMULATEXT(AS118),3))))),"")</f>
        <v/>
      </c>
      <c r="DH120" s="1" t="str" cm="1">
        <f t="array" aca="1" ref="DH120" ca="1">_xlfn.IFNA(INDIRECT(_xlfn.CONCAT(DH$72,44+ROW(INDIRECT(RIGHT(_xlfn.FORMULATEXT(AT118),3))))),"")</f>
        <v/>
      </c>
      <c r="DI120" s="1" t="str" cm="1">
        <f t="array" aca="1" ref="DI120" ca="1">_xlfn.IFNA(INDIRECT(_xlfn.CONCAT(DI$72,44+ROW(INDIRECT(RIGHT(_xlfn.FORMULATEXT(AU118),3))))),"")</f>
        <v/>
      </c>
      <c r="DJ120" s="1" t="str" cm="1">
        <f t="array" aca="1" ref="DJ120" ca="1">_xlfn.IFNA(INDIRECT(_xlfn.CONCAT(DJ$72,44+ROW(INDIRECT(RIGHT(_xlfn.FORMULATEXT(AV118),3))))),"")</f>
        <v/>
      </c>
      <c r="DK120" s="1" t="str" cm="1">
        <f t="array" aca="1" ref="DK120" ca="1">_xlfn.IFNA(INDIRECT(_xlfn.CONCAT(DK$72,44+ROW(INDIRECT(RIGHT(_xlfn.FORMULATEXT(AW118),3))))),"")</f>
        <v/>
      </c>
      <c r="DL120" s="1" t="str" cm="1">
        <f t="array" aca="1" ref="DL120" ca="1">_xlfn.IFNA(INDIRECT(_xlfn.CONCAT(DL$72,44+ROW(INDIRECT(RIGHT(_xlfn.FORMULATEXT(AX118),3))))),"")</f>
        <v/>
      </c>
      <c r="DM120" s="1" t="str" cm="1">
        <f t="array" aca="1" ref="DM120" ca="1">_xlfn.IFNA(INDIRECT(_xlfn.CONCAT(DM$72,44+ROW(INDIRECT(RIGHT(_xlfn.FORMULATEXT(AY118),3))))),"")</f>
        <v/>
      </c>
      <c r="DN120" s="1" t="str" cm="1">
        <f t="array" aca="1" ref="DN120" ca="1">_xlfn.IFNA(INDIRECT(_xlfn.CONCAT(DN$72,44+ROW(INDIRECT(RIGHT(_xlfn.FORMULATEXT(AZ118),3))))),"")</f>
        <v/>
      </c>
      <c r="DO120" s="1" t="str" cm="1">
        <f t="array" aca="1" ref="DO120" ca="1">_xlfn.IFNA(INDIRECT(_xlfn.CONCAT(DO$72,44+ROW(INDIRECT(RIGHT(_xlfn.FORMULATEXT(BA118),3))))),"")</f>
        <v/>
      </c>
      <c r="DP120" s="1" t="str" cm="1">
        <f t="array" aca="1" ref="DP120" ca="1">_xlfn.IFNA(INDIRECT(_xlfn.CONCAT(DP$72,44+ROW(INDIRECT(RIGHT(_xlfn.FORMULATEXT(BB118),3))))),"")</f>
        <v/>
      </c>
      <c r="DQ120" s="1" t="str" cm="1">
        <f t="array" aca="1" ref="DQ120" ca="1">_xlfn.IFNA(INDIRECT(_xlfn.CONCAT(DQ$72,44+ROW(INDIRECT(RIGHT(_xlfn.FORMULATEXT(BC118),3))))),"")</f>
        <v/>
      </c>
      <c r="DR120" s="1" t="str" cm="1">
        <f t="array" aca="1" ref="DR120" ca="1">_xlfn.IFNA(INDIRECT(_xlfn.CONCAT(DR$72,44+ROW(INDIRECT(RIGHT(_xlfn.FORMULATEXT(BD118),3))))),"")</f>
        <v/>
      </c>
      <c r="DS120" s="1" t="str" cm="1">
        <f t="array" aca="1" ref="DS120" ca="1">_xlfn.IFNA(INDIRECT(_xlfn.CONCAT(DS$72,44+ROW(INDIRECT(RIGHT(_xlfn.FORMULATEXT(BE118),3))))),"")</f>
        <v/>
      </c>
      <c r="DT120" s="1" t="str" cm="1">
        <f t="array" aca="1" ref="DT120" ca="1">_xlfn.IFNA(INDIRECT(_xlfn.CONCAT(DT$72,44+ROW(INDIRECT(RIGHT(_xlfn.FORMULATEXT(BF118),3))))),"")</f>
        <v/>
      </c>
      <c r="DU120" s="1" t="str" cm="1">
        <f t="array" aca="1" ref="DU120" ca="1">_xlfn.IFNA(INDIRECT(_xlfn.CONCAT(DU$72,44+ROW(INDIRECT(RIGHT(_xlfn.FORMULATEXT(BG118),3))))),"")</f>
        <v/>
      </c>
      <c r="DV120" s="1" t="str" cm="1">
        <f t="array" aca="1" ref="DV120" ca="1">_xlfn.IFNA(INDIRECT(_xlfn.CONCAT(DV$72,44+ROW(INDIRECT(RIGHT(_xlfn.FORMULATEXT(BH118),3))))),"")</f>
        <v/>
      </c>
      <c r="DW120" s="1" t="str" cm="1">
        <f t="array" aca="1" ref="DW120" ca="1">_xlfn.IFNA(INDIRECT(_xlfn.CONCAT(DW$72,44+ROW(INDIRECT(RIGHT(_xlfn.FORMULATEXT(BI118),3))))),"")</f>
        <v/>
      </c>
      <c r="DX120" s="1" t="str" cm="1">
        <f t="array" aca="1" ref="DX120" ca="1">_xlfn.IFNA(INDIRECT(_xlfn.CONCAT(DX$72,44+ROW(INDIRECT(RIGHT(_xlfn.FORMULATEXT(BJ118),3))))),"")</f>
        <v/>
      </c>
      <c r="DY120" s="1" t="str" cm="1">
        <f t="array" aca="1" ref="DY120" ca="1">_xlfn.IFNA(INDIRECT(_xlfn.CONCAT(DY$72,44+ROW(INDIRECT(RIGHT(_xlfn.FORMULATEXT(BK118),3))))),"")</f>
        <v/>
      </c>
      <c r="DZ120" s="1" t="str" cm="1">
        <f t="array" aca="1" ref="DZ120" ca="1">_xlfn.IFNA(INDIRECT(_xlfn.CONCAT(DZ$72,44+ROW(INDIRECT(RIGHT(_xlfn.FORMULATEXT(BL118),3))))),"")</f>
        <v/>
      </c>
      <c r="EA120" s="1" t="str" cm="1">
        <f t="array" aca="1" ref="EA120" ca="1">_xlfn.IFNA(INDIRECT(_xlfn.CONCAT(EA$72,44+ROW(INDIRECT(RIGHT(_xlfn.FORMULATEXT(BM118),3))))),"")</f>
        <v/>
      </c>
      <c r="EB120" s="1" t="str" cm="1">
        <f t="array" aca="1" ref="EB120" ca="1">_xlfn.IFNA(INDIRECT(_xlfn.CONCAT(EB$72,44+ROW(INDIRECT(RIGHT(_xlfn.FORMULATEXT(BN118),3))))),"")</f>
        <v/>
      </c>
      <c r="EC120" s="1" t="str" cm="1">
        <f t="array" aca="1" ref="EC120" ca="1">_xlfn.IFNA(INDIRECT(_xlfn.CONCAT(EC$72,44+ROW(INDIRECT(RIGHT(_xlfn.FORMULATEXT(BO118),3))))),"")</f>
        <v/>
      </c>
      <c r="ED120" s="1" t="str" cm="1">
        <f t="array" aca="1" ref="ED120" ca="1">_xlfn.IFNA(INDIRECT(_xlfn.CONCAT(ED$72,44+ROW(INDIRECT(RIGHT(_xlfn.FORMULATEXT(BP118),3))))),"")</f>
        <v/>
      </c>
      <c r="EE120" s="1" t="str" cm="1">
        <f t="array" aca="1" ref="EE120" ca="1">_xlfn.IFNA(INDIRECT(_xlfn.CONCAT(EE$72,44+ROW(INDIRECT(RIGHT(_xlfn.FORMULATEXT(BQ118),3))))),"")</f>
        <v/>
      </c>
      <c r="EF120" s="1" t="str" cm="1">
        <f t="array" aca="1" ref="EF120" ca="1">_xlfn.IFNA(INDIRECT(_xlfn.CONCAT(EF$72,44+ROW(INDIRECT(RIGHT(_xlfn.FORMULATEXT(BR118),3))))),"")</f>
        <v/>
      </c>
      <c r="EG120" s="1" t="str" cm="1">
        <f t="array" aca="1" ref="EG120" ca="1">_xlfn.IFNA(INDIRECT(_xlfn.CONCAT(EG$72,44+ROW(INDIRECT(RIGHT(_xlfn.FORMULATEXT(BS118),3))))),"")</f>
        <v/>
      </c>
      <c r="EH120" s="1" t="str" cm="1">
        <f t="array" aca="1" ref="EH120" ca="1">_xlfn.IFNA(INDIRECT(_xlfn.CONCAT(EH$72,44+ROW(INDIRECT(RIGHT(_xlfn.FORMULATEXT(BT118),3))))),"")</f>
        <v/>
      </c>
      <c r="EJ120" s="1" cm="1">
        <f t="array" aca="1" ref="EJ120" ca="1">MAX(SUM(ABS(AN120:BT120)), SUM(ABS(BU121:DA121)), SUM(ABS(DB122:EH122)))/100</f>
        <v>15938.677887011181</v>
      </c>
      <c r="EL120" s="1">
        <f ca="1">AN120/$EJ120</f>
        <v>0</v>
      </c>
      <c r="EM120" s="1">
        <f t="shared" ref="EM120" ca="1" si="975">AO120/$EJ120</f>
        <v>0</v>
      </c>
      <c r="EN120" s="1">
        <f t="shared" ref="EN120" ca="1" si="976">AP120/$EJ120</f>
        <v>11.726731537601465</v>
      </c>
      <c r="EO120" s="1">
        <f t="shared" ref="EO120" ca="1" si="977">AQ120/$EJ120</f>
        <v>0</v>
      </c>
      <c r="EP120" s="1">
        <f t="shared" ref="EP120" ca="1" si="978">AR120/$EJ120</f>
        <v>0</v>
      </c>
      <c r="EQ120" s="1">
        <f t="shared" ref="EQ120" ca="1" si="979">AS120/$EJ120</f>
        <v>0.28788264636675137</v>
      </c>
      <c r="ER120" s="1">
        <f t="shared" ref="ER120" ca="1" si="980">AT120/$EJ120</f>
        <v>0</v>
      </c>
      <c r="ES120" s="1">
        <f t="shared" ref="ES120" ca="1" si="981">AU120/$EJ120</f>
        <v>0.16256110277364802</v>
      </c>
      <c r="ET120" s="1">
        <f t="shared" ref="ET120" ca="1" si="982">AV120/$EJ120</f>
        <v>0</v>
      </c>
      <c r="EU120" s="1">
        <f t="shared" ref="EU120" ca="1" si="983">AW120/$EJ120</f>
        <v>0</v>
      </c>
      <c r="EV120" s="1">
        <f t="shared" ref="EV120" ca="1" si="984">AX120/$EJ120</f>
        <v>-4.3954302224208514E-2</v>
      </c>
      <c r="EW120" s="1">
        <f t="shared" ref="EW120" ca="1" si="985">AY120/$EJ120</f>
        <v>0</v>
      </c>
      <c r="EX120" s="1">
        <f t="shared" ref="EX120" ca="1" si="986">AZ120/$EJ120</f>
        <v>0</v>
      </c>
      <c r="EY120" s="1">
        <f t="shared" ref="EY120" ca="1" si="987">BA120/$EJ120</f>
        <v>0</v>
      </c>
      <c r="EZ120" s="1">
        <f t="shared" ref="EZ120" ca="1" si="988">BB120/$EJ120</f>
        <v>0</v>
      </c>
      <c r="FA120" s="1">
        <f t="shared" ref="FA120" ca="1" si="989">BC120/$EJ120</f>
        <v>0</v>
      </c>
      <c r="FB120" s="1">
        <f t="shared" ref="FB120" ca="1" si="990">BD120/$EJ120</f>
        <v>0</v>
      </c>
      <c r="FC120" s="1">
        <f t="shared" ref="FC120" ca="1" si="991">BE120/$EJ120</f>
        <v>0</v>
      </c>
      <c r="FD120" s="1">
        <f t="shared" ref="FD120" ca="1" si="992">BF120/$EJ120</f>
        <v>0</v>
      </c>
      <c r="FE120" s="1">
        <f t="shared" ref="FE120" ca="1" si="993">BG120/$EJ120</f>
        <v>0</v>
      </c>
      <c r="FF120" s="1">
        <f t="shared" ref="FF120" ca="1" si="994">BH120/$EJ120</f>
        <v>0</v>
      </c>
      <c r="FG120" s="1">
        <f t="shared" ref="FG120" ca="1" si="995">BI120/$EJ120</f>
        <v>0</v>
      </c>
      <c r="FH120" s="1">
        <f t="shared" ref="FH120" ca="1" si="996">BJ120/$EJ120</f>
        <v>0</v>
      </c>
      <c r="FI120" s="1">
        <f t="shared" ref="FI120" ca="1" si="997">BK120/$EJ120</f>
        <v>0</v>
      </c>
      <c r="FJ120" s="1">
        <f t="shared" ref="FJ120" ca="1" si="998">BL120/$EJ120</f>
        <v>0</v>
      </c>
      <c r="FK120" s="1">
        <f t="shared" ref="FK120" ca="1" si="999">BM120/$EJ120</f>
        <v>0</v>
      </c>
      <c r="FL120" s="1">
        <f t="shared" ref="FL120" ca="1" si="1000">BN120/$EJ120</f>
        <v>0</v>
      </c>
      <c r="FM120" s="1">
        <f t="shared" ref="FM120" ca="1" si="1001">BO120/$EJ120</f>
        <v>1.8271432364996415E-3</v>
      </c>
      <c r="FN120" s="1">
        <f t="shared" ref="FN120" ca="1" si="1002">BP120/$EJ120</f>
        <v>-14.544989207230183</v>
      </c>
      <c r="FO120" s="1">
        <f t="shared" ref="FO120" ca="1" si="1003">BQ120/$EJ120</f>
        <v>-6.724897590721655</v>
      </c>
      <c r="FP120" s="1">
        <f t="shared" ref="FP120" ca="1" si="1004">BR120/$EJ120</f>
        <v>-10.54799736931907</v>
      </c>
      <c r="FQ120" s="1">
        <f t="shared" ref="FQ120" ca="1" si="1005">BS120/$EJ120</f>
        <v>7.8425437516913119</v>
      </c>
      <c r="FR120" s="1">
        <f t="shared" ref="FR120" ca="1" si="1006">BT120/$EJ120</f>
        <v>1.4185919634389397</v>
      </c>
    </row>
    <row r="121" spans="1:240" x14ac:dyDescent="0.45">
      <c r="AM121" s="10" t="s">
        <v>662431</v>
      </c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" cm="1">
        <f t="array" aca="1" ref="BU121" ca="1">_xlfn.IFNA(INDIRECT(_xlfn.CONCAT(BU$72,22+ROW(INDIRECT(RIGHT(_xlfn.FORMULATEXT(AN120),3))))),"")</f>
        <v>-1.9073779407592351E-11</v>
      </c>
      <c r="BV121" s="1" cm="1">
        <f t="array" aca="1" ref="BV121" ca="1">_xlfn.IFNA(INDIRECT(_xlfn.CONCAT(BV$72,22+ROW(INDIRECT(RIGHT(_xlfn.FORMULATEXT(AO120),3))))),"")</f>
        <v>0</v>
      </c>
      <c r="BW121" s="1" cm="1">
        <f t="array" aca="1" ref="BW121" ca="1">_xlfn.IFNA(INDIRECT(_xlfn.CONCAT(BW$72,22+ROW(INDIRECT(RIGHT(_xlfn.FORMULATEXT(AP120),3))))),"")</f>
        <v>184453.52347815034</v>
      </c>
      <c r="BX121" s="1" cm="1">
        <f t="array" aca="1" ref="BX121" ca="1">_xlfn.IFNA(INDIRECT(_xlfn.CONCAT(BX$72,22+ROW(INDIRECT(RIGHT(_xlfn.FORMULATEXT(AQ120),3))))),"")</f>
        <v>0</v>
      </c>
      <c r="BY121" s="1" cm="1">
        <f t="array" aca="1" ref="BY121" ca="1">_xlfn.IFNA(INDIRECT(_xlfn.CONCAT(BY$72,22+ROW(INDIRECT(RIGHT(_xlfn.FORMULATEXT(AR120),3))))),"")</f>
        <v>-1.2050202803303163E-10</v>
      </c>
      <c r="BZ121" s="1" cm="1">
        <f t="array" aca="1" ref="BZ121" ca="1">_xlfn.IFNA(INDIRECT(_xlfn.CONCAT(BZ$72,22+ROW(INDIRECT(RIGHT(_xlfn.FORMULATEXT(AS120),3))))),"")</f>
        <v>4393.2147795000001</v>
      </c>
      <c r="CA121" s="1" cm="1">
        <f t="array" aca="1" ref="CA121" ca="1">_xlfn.IFNA(INDIRECT(_xlfn.CONCAT(CA$72,22+ROW(INDIRECT(RIGHT(_xlfn.FORMULATEXT(AT120),3))))),"")</f>
        <v>0</v>
      </c>
      <c r="CB121" s="1" cm="1">
        <f t="array" aca="1" ref="CB121" ca="1">_xlfn.IFNA(INDIRECT(_xlfn.CONCAT(CB$72,22+ROW(INDIRECT(RIGHT(_xlfn.FORMULATEXT(AU120),3))))),"")</f>
        <v>0</v>
      </c>
      <c r="CC121" s="1" cm="1">
        <f t="array" aca="1" ref="CC121" ca="1">_xlfn.IFNA(INDIRECT(_xlfn.CONCAT(CC$72,22+ROW(INDIRECT(RIGHT(_xlfn.FORMULATEXT(AV120),3))))),"")</f>
        <v>0</v>
      </c>
      <c r="CD121" s="1" cm="1">
        <f t="array" aca="1" ref="CD121" ca="1">_xlfn.IFNA(INDIRECT(_xlfn.CONCAT(CD$72,22+ROW(INDIRECT(RIGHT(_xlfn.FORMULATEXT(AW120),3))))),"")</f>
        <v>0</v>
      </c>
      <c r="CE121" s="1" cm="1">
        <f t="array" aca="1" ref="CE121" ca="1">_xlfn.IFNA(INDIRECT(_xlfn.CONCAT(CE$72,22+ROW(INDIRECT(RIGHT(_xlfn.FORMULATEXT(AX120),3))))),"")</f>
        <v>-842.21946600000035</v>
      </c>
      <c r="CF121" s="1" cm="1">
        <f t="array" aca="1" ref="CF121" ca="1">_xlfn.IFNA(INDIRECT(_xlfn.CONCAT(CF$72,22+ROW(INDIRECT(RIGHT(_xlfn.FORMULATEXT(AY120),3))))),"")</f>
        <v>0</v>
      </c>
      <c r="CG121" s="1" cm="1">
        <f t="array" aca="1" ref="CG121" ca="1">_xlfn.IFNA(INDIRECT(_xlfn.CONCAT(CG$72,22+ROW(INDIRECT(RIGHT(_xlfn.FORMULATEXT(AZ120),3))))),"")</f>
        <v>0</v>
      </c>
      <c r="CH121" s="1" cm="1">
        <f t="array" aca="1" ref="CH121" ca="1">_xlfn.IFNA(INDIRECT(_xlfn.CONCAT(CH$72,22+ROW(INDIRECT(RIGHT(_xlfn.FORMULATEXT(BA120),3))))),"")</f>
        <v>0</v>
      </c>
      <c r="CI121" s="1" cm="1">
        <f t="array" aca="1" ref="CI121" ca="1">_xlfn.IFNA(INDIRECT(_xlfn.CONCAT(CI$72,22+ROW(INDIRECT(RIGHT(_xlfn.FORMULATEXT(BB120),3))))),"")</f>
        <v>0</v>
      </c>
      <c r="CJ121" s="1" cm="1">
        <f t="array" aca="1" ref="CJ121" ca="1">_xlfn.IFNA(INDIRECT(_xlfn.CONCAT(CJ$72,22+ROW(INDIRECT(RIGHT(_xlfn.FORMULATEXT(BC120),3))))),"")</f>
        <v>0</v>
      </c>
      <c r="CK121" s="1" cm="1">
        <f t="array" aca="1" ref="CK121" ca="1">_xlfn.IFNA(INDIRECT(_xlfn.CONCAT(CK$72,22+ROW(INDIRECT(RIGHT(_xlfn.FORMULATEXT(BD120),3))))),"")</f>
        <v>0</v>
      </c>
      <c r="CL121" s="1" cm="1">
        <f t="array" aca="1" ref="CL121" ca="1">_xlfn.IFNA(INDIRECT(_xlfn.CONCAT(CL$72,22+ROW(INDIRECT(RIGHT(_xlfn.FORMULATEXT(BE120),3))))),"")</f>
        <v>0</v>
      </c>
      <c r="CM121" s="1" cm="1">
        <f t="array" aca="1" ref="CM121" ca="1">_xlfn.IFNA(INDIRECT(_xlfn.CONCAT(CM$72,22+ROW(INDIRECT(RIGHT(_xlfn.FORMULATEXT(BF120),3))))),"")</f>
        <v>0</v>
      </c>
      <c r="CN121" s="1" cm="1">
        <f t="array" aca="1" ref="CN121" ca="1">_xlfn.IFNA(INDIRECT(_xlfn.CONCAT(CN$72,22+ROW(INDIRECT(RIGHT(_xlfn.FORMULATEXT(BG120),3))))),"")</f>
        <v>0</v>
      </c>
      <c r="CO121" s="1" cm="1">
        <f t="array" aca="1" ref="CO121" ca="1">_xlfn.IFNA(INDIRECT(_xlfn.CONCAT(CO$72,22+ROW(INDIRECT(RIGHT(_xlfn.FORMULATEXT(BH120),3))))),"")</f>
        <v>0</v>
      </c>
      <c r="CP121" s="1" cm="1">
        <f t="array" aca="1" ref="CP121" ca="1">_xlfn.IFNA(INDIRECT(_xlfn.CONCAT(CP$72,22+ROW(INDIRECT(RIGHT(_xlfn.FORMULATEXT(BI120),3))))),"")</f>
        <v>0</v>
      </c>
      <c r="CQ121" s="1" cm="1">
        <f t="array" aca="1" ref="CQ121" ca="1">_xlfn.IFNA(INDIRECT(_xlfn.CONCAT(CQ$72,22+ROW(INDIRECT(RIGHT(_xlfn.FORMULATEXT(BJ120),3))))),"")</f>
        <v>0</v>
      </c>
      <c r="CR121" s="1" cm="1">
        <f t="array" aca="1" ref="CR121" ca="1">_xlfn.IFNA(INDIRECT(_xlfn.CONCAT(CR$72,22+ROW(INDIRECT(RIGHT(_xlfn.FORMULATEXT(BK120),3))))),"")</f>
        <v>0</v>
      </c>
      <c r="CS121" s="1" cm="1">
        <f t="array" aca="1" ref="CS121" ca="1">_xlfn.IFNA(INDIRECT(_xlfn.CONCAT(CS$72,22+ROW(INDIRECT(RIGHT(_xlfn.FORMULATEXT(BL120),3))))),"")</f>
        <v>0</v>
      </c>
      <c r="CT121" s="1" cm="1">
        <f t="array" aca="1" ref="CT121" ca="1">_xlfn.IFNA(INDIRECT(_xlfn.CONCAT(CT$72,22+ROW(INDIRECT(RIGHT(_xlfn.FORMULATEXT(BM120),3))))),"")</f>
        <v>0</v>
      </c>
      <c r="CU121" s="1" cm="1">
        <f t="array" aca="1" ref="CU121" ca="1">_xlfn.IFNA(INDIRECT(_xlfn.CONCAT(CU$72,22+ROW(INDIRECT(RIGHT(_xlfn.FORMULATEXT(BN120),3))))),"")</f>
        <v>0</v>
      </c>
      <c r="CV121" s="1" cm="1">
        <f t="array" aca="1" ref="CV121" ca="1">_xlfn.IFNA(INDIRECT(_xlfn.CONCAT(CV$72,22+ROW(INDIRECT(RIGHT(_xlfn.FORMULATEXT(BO120),3))))),"")</f>
        <v>29.122247499998878</v>
      </c>
      <c r="CW121" s="1" cm="1">
        <f t="array" aca="1" ref="CW121" ca="1">_xlfn.IFNA(INDIRECT(_xlfn.CONCAT(CW$72,22+ROW(INDIRECT(RIGHT(_xlfn.FORMULATEXT(BP120),3))))),"")</f>
        <v>-204622.03084311011</v>
      </c>
      <c r="CX121" s="1" cm="1">
        <f t="array" aca="1" ref="CX121" ca="1">_xlfn.IFNA(INDIRECT(_xlfn.CONCAT(CX$72,22+ROW(INDIRECT(RIGHT(_xlfn.FORMULATEXT(BQ120),3))))),"")</f>
        <v>-68416.5807585</v>
      </c>
      <c r="CY121" s="1" cm="1">
        <f t="array" aca="1" ref="CY121" ca="1">_xlfn.IFNA(INDIRECT(_xlfn.CONCAT(CY$72,22+ROW(INDIRECT(RIGHT(_xlfn.FORMULATEXT(BR120),3))))),"")</f>
        <v>-106365.88657349997</v>
      </c>
      <c r="CZ121" s="1" cm="1">
        <f t="array" aca="1" ref="CZ121" ca="1">_xlfn.IFNA(INDIRECT(_xlfn.CONCAT(CZ$72,22+ROW(INDIRECT(RIGHT(_xlfn.FORMULATEXT(BS120),3))))),"")</f>
        <v>119680.639155</v>
      </c>
      <c r="DA121" s="1" cm="1">
        <f t="array" aca="1" ref="DA121" ca="1">_xlfn.IFNA(INDIRECT(_xlfn.CONCAT(DA$72,22+ROW(INDIRECT(RIGHT(_xlfn.FORMULATEXT(BT120),3))))),"")</f>
        <v>0</v>
      </c>
      <c r="DB121" s="1" t="str" cm="1">
        <f t="array" aca="1" ref="DB121" ca="1">_xlfn.IFNA(INDIRECT(_xlfn.CONCAT(DB$72,44+ROW(INDIRECT(RIGHT(_xlfn.FORMULATEXT(AN119),3))))),"")</f>
        <v/>
      </c>
      <c r="DC121" s="1" t="str" cm="1">
        <f t="array" aca="1" ref="DC121" ca="1">_xlfn.IFNA(INDIRECT(_xlfn.CONCAT(DC$72,44+ROW(INDIRECT(RIGHT(_xlfn.FORMULATEXT(AO119),3))))),"")</f>
        <v/>
      </c>
      <c r="DD121" s="1" t="str" cm="1">
        <f t="array" aca="1" ref="DD121" ca="1">_xlfn.IFNA(INDIRECT(_xlfn.CONCAT(DD$72,44+ROW(INDIRECT(RIGHT(_xlfn.FORMULATEXT(AP119),3))))),"")</f>
        <v/>
      </c>
      <c r="DE121" s="1" t="str" cm="1">
        <f t="array" aca="1" ref="DE121" ca="1">_xlfn.IFNA(INDIRECT(_xlfn.CONCAT(DE$72,44+ROW(INDIRECT(RIGHT(_xlfn.FORMULATEXT(AQ119),3))))),"")</f>
        <v/>
      </c>
      <c r="DF121" s="1" t="str" cm="1">
        <f t="array" aca="1" ref="DF121" ca="1">_xlfn.IFNA(INDIRECT(_xlfn.CONCAT(DF$72,44+ROW(INDIRECT(RIGHT(_xlfn.FORMULATEXT(AR119),3))))),"")</f>
        <v/>
      </c>
      <c r="DG121" s="1" t="str" cm="1">
        <f t="array" aca="1" ref="DG121" ca="1">_xlfn.IFNA(INDIRECT(_xlfn.CONCAT(DG$72,44+ROW(INDIRECT(RIGHT(_xlfn.FORMULATEXT(AS119),3))))),"")</f>
        <v/>
      </c>
      <c r="DH121" s="1" t="str" cm="1">
        <f t="array" aca="1" ref="DH121" ca="1">_xlfn.IFNA(INDIRECT(_xlfn.CONCAT(DH$72,44+ROW(INDIRECT(RIGHT(_xlfn.FORMULATEXT(AT119),3))))),"")</f>
        <v/>
      </c>
      <c r="DI121" s="1" t="str" cm="1">
        <f t="array" aca="1" ref="DI121" ca="1">_xlfn.IFNA(INDIRECT(_xlfn.CONCAT(DI$72,44+ROW(INDIRECT(RIGHT(_xlfn.FORMULATEXT(AU119),3))))),"")</f>
        <v/>
      </c>
      <c r="DJ121" s="1" t="str" cm="1">
        <f t="array" aca="1" ref="DJ121" ca="1">_xlfn.IFNA(INDIRECT(_xlfn.CONCAT(DJ$72,44+ROW(INDIRECT(RIGHT(_xlfn.FORMULATEXT(AV119),3))))),"")</f>
        <v/>
      </c>
      <c r="DK121" s="1" t="str" cm="1">
        <f t="array" aca="1" ref="DK121" ca="1">_xlfn.IFNA(INDIRECT(_xlfn.CONCAT(DK$72,44+ROW(INDIRECT(RIGHT(_xlfn.FORMULATEXT(AW119),3))))),"")</f>
        <v/>
      </c>
      <c r="DL121" s="1" t="str" cm="1">
        <f t="array" aca="1" ref="DL121" ca="1">_xlfn.IFNA(INDIRECT(_xlfn.CONCAT(DL$72,44+ROW(INDIRECT(RIGHT(_xlfn.FORMULATEXT(AX119),3))))),"")</f>
        <v/>
      </c>
      <c r="DM121" s="1" t="str" cm="1">
        <f t="array" aca="1" ref="DM121" ca="1">_xlfn.IFNA(INDIRECT(_xlfn.CONCAT(DM$72,44+ROW(INDIRECT(RIGHT(_xlfn.FORMULATEXT(AY119),3))))),"")</f>
        <v/>
      </c>
      <c r="DN121" s="1" t="str" cm="1">
        <f t="array" aca="1" ref="DN121" ca="1">_xlfn.IFNA(INDIRECT(_xlfn.CONCAT(DN$72,44+ROW(INDIRECT(RIGHT(_xlfn.FORMULATEXT(AZ119),3))))),"")</f>
        <v/>
      </c>
      <c r="DO121" s="1" t="str" cm="1">
        <f t="array" aca="1" ref="DO121" ca="1">_xlfn.IFNA(INDIRECT(_xlfn.CONCAT(DO$72,44+ROW(INDIRECT(RIGHT(_xlfn.FORMULATEXT(BA119),3))))),"")</f>
        <v/>
      </c>
      <c r="DP121" s="1" t="str" cm="1">
        <f t="array" aca="1" ref="DP121" ca="1">_xlfn.IFNA(INDIRECT(_xlfn.CONCAT(DP$72,44+ROW(INDIRECT(RIGHT(_xlfn.FORMULATEXT(BB119),3))))),"")</f>
        <v/>
      </c>
      <c r="DQ121" s="1" t="str" cm="1">
        <f t="array" aca="1" ref="DQ121" ca="1">_xlfn.IFNA(INDIRECT(_xlfn.CONCAT(DQ$72,44+ROW(INDIRECT(RIGHT(_xlfn.FORMULATEXT(BC119),3))))),"")</f>
        <v/>
      </c>
      <c r="DR121" s="1" t="str" cm="1">
        <f t="array" aca="1" ref="DR121" ca="1">_xlfn.IFNA(INDIRECT(_xlfn.CONCAT(DR$72,44+ROW(INDIRECT(RIGHT(_xlfn.FORMULATEXT(BD119),3))))),"")</f>
        <v/>
      </c>
      <c r="DS121" s="1" t="str" cm="1">
        <f t="array" aca="1" ref="DS121" ca="1">_xlfn.IFNA(INDIRECT(_xlfn.CONCAT(DS$72,44+ROW(INDIRECT(RIGHT(_xlfn.FORMULATEXT(BE119),3))))),"")</f>
        <v/>
      </c>
      <c r="DT121" s="1" t="str" cm="1">
        <f t="array" aca="1" ref="DT121" ca="1">_xlfn.IFNA(INDIRECT(_xlfn.CONCAT(DT$72,44+ROW(INDIRECT(RIGHT(_xlfn.FORMULATEXT(BF119),3))))),"")</f>
        <v/>
      </c>
      <c r="DU121" s="1" t="str" cm="1">
        <f t="array" aca="1" ref="DU121" ca="1">_xlfn.IFNA(INDIRECT(_xlfn.CONCAT(DU$72,44+ROW(INDIRECT(RIGHT(_xlfn.FORMULATEXT(BG119),3))))),"")</f>
        <v/>
      </c>
      <c r="DV121" s="1" t="str" cm="1">
        <f t="array" aca="1" ref="DV121" ca="1">_xlfn.IFNA(INDIRECT(_xlfn.CONCAT(DV$72,44+ROW(INDIRECT(RIGHT(_xlfn.FORMULATEXT(BH119),3))))),"")</f>
        <v/>
      </c>
      <c r="DW121" s="1" t="str" cm="1">
        <f t="array" aca="1" ref="DW121" ca="1">_xlfn.IFNA(INDIRECT(_xlfn.CONCAT(DW$72,44+ROW(INDIRECT(RIGHT(_xlfn.FORMULATEXT(BI119),3))))),"")</f>
        <v/>
      </c>
      <c r="DX121" s="1" t="str" cm="1">
        <f t="array" aca="1" ref="DX121" ca="1">_xlfn.IFNA(INDIRECT(_xlfn.CONCAT(DX$72,44+ROW(INDIRECT(RIGHT(_xlfn.FORMULATEXT(BJ119),3))))),"")</f>
        <v/>
      </c>
      <c r="DY121" s="1" t="str" cm="1">
        <f t="array" aca="1" ref="DY121" ca="1">_xlfn.IFNA(INDIRECT(_xlfn.CONCAT(DY$72,44+ROW(INDIRECT(RIGHT(_xlfn.FORMULATEXT(BK119),3))))),"")</f>
        <v/>
      </c>
      <c r="DZ121" s="1" t="str" cm="1">
        <f t="array" aca="1" ref="DZ121" ca="1">_xlfn.IFNA(INDIRECT(_xlfn.CONCAT(DZ$72,44+ROW(INDIRECT(RIGHT(_xlfn.FORMULATEXT(BL119),3))))),"")</f>
        <v/>
      </c>
      <c r="EA121" s="1" t="str" cm="1">
        <f t="array" aca="1" ref="EA121" ca="1">_xlfn.IFNA(INDIRECT(_xlfn.CONCAT(EA$72,44+ROW(INDIRECT(RIGHT(_xlfn.FORMULATEXT(BM119),3))))),"")</f>
        <v/>
      </c>
      <c r="EB121" s="1" t="str" cm="1">
        <f t="array" aca="1" ref="EB121" ca="1">_xlfn.IFNA(INDIRECT(_xlfn.CONCAT(EB$72,44+ROW(INDIRECT(RIGHT(_xlfn.FORMULATEXT(BN119),3))))),"")</f>
        <v/>
      </c>
      <c r="EC121" s="1" t="str" cm="1">
        <f t="array" aca="1" ref="EC121" ca="1">_xlfn.IFNA(INDIRECT(_xlfn.CONCAT(EC$72,44+ROW(INDIRECT(RIGHT(_xlfn.FORMULATEXT(BO119),3))))),"")</f>
        <v/>
      </c>
      <c r="ED121" s="1" t="str" cm="1">
        <f t="array" aca="1" ref="ED121" ca="1">_xlfn.IFNA(INDIRECT(_xlfn.CONCAT(ED$72,44+ROW(INDIRECT(RIGHT(_xlfn.FORMULATEXT(BP119),3))))),"")</f>
        <v/>
      </c>
      <c r="EE121" s="1" t="str" cm="1">
        <f t="array" aca="1" ref="EE121" ca="1">_xlfn.IFNA(INDIRECT(_xlfn.CONCAT(EE$72,44+ROW(INDIRECT(RIGHT(_xlfn.FORMULATEXT(BQ119),3))))),"")</f>
        <v/>
      </c>
      <c r="EF121" s="1" t="str" cm="1">
        <f t="array" aca="1" ref="EF121" ca="1">_xlfn.IFNA(INDIRECT(_xlfn.CONCAT(EF$72,44+ROW(INDIRECT(RIGHT(_xlfn.FORMULATEXT(BR119),3))))),"")</f>
        <v/>
      </c>
      <c r="EG121" s="1" t="str" cm="1">
        <f t="array" aca="1" ref="EG121" ca="1">_xlfn.IFNA(INDIRECT(_xlfn.CONCAT(EG$72,44+ROW(INDIRECT(RIGHT(_xlfn.FORMULATEXT(BS119),3))))),"")</f>
        <v/>
      </c>
      <c r="EH121" s="1" t="str" cm="1">
        <f t="array" aca="1" ref="EH121" ca="1">_xlfn.IFNA(INDIRECT(_xlfn.CONCAT(EH$72,44+ROW(INDIRECT(RIGHT(_xlfn.FORMULATEXT(BT119),3))))),"")</f>
        <v/>
      </c>
      <c r="EJ121" s="1">
        <f ca="1">EJ120</f>
        <v>15938.677887011181</v>
      </c>
      <c r="EK121" s="10" t="s">
        <v>662431</v>
      </c>
      <c r="FS121" s="1">
        <f ca="1">BU121/$EJ121</f>
        <v>-1.1966977150053356E-15</v>
      </c>
      <c r="FT121" s="1">
        <f t="shared" ref="FT121" ca="1" si="1007">BV121/$EJ121</f>
        <v>0</v>
      </c>
      <c r="FU121" s="1">
        <f t="shared" ref="FU121" ca="1" si="1008">BW121/$EJ121</f>
        <v>11.572699115054332</v>
      </c>
      <c r="FV121" s="1">
        <f t="shared" ref="FV121" ca="1" si="1009">BX121/$EJ121</f>
        <v>0</v>
      </c>
      <c r="FW121" s="1">
        <f t="shared" ref="FW121" ca="1" si="1010">BY121/$EJ121</f>
        <v>-7.5603528026143049E-15</v>
      </c>
      <c r="FX121" s="1">
        <f t="shared" ref="FX121" ca="1" si="1011">BZ121/$EJ121</f>
        <v>0.27563232098944279</v>
      </c>
      <c r="FY121" s="1">
        <f t="shared" ref="FY121" ca="1" si="1012">CA121/$EJ121</f>
        <v>0</v>
      </c>
      <c r="FZ121" s="1">
        <f t="shared" ref="FZ121" ca="1" si="1013">CB121/$EJ121</f>
        <v>0</v>
      </c>
      <c r="GA121" s="1">
        <f t="shared" ref="GA121" ca="1" si="1014">CC121/$EJ121</f>
        <v>0</v>
      </c>
      <c r="GB121" s="1">
        <f t="shared" ref="GB121" ca="1" si="1015">CD121/$EJ121</f>
        <v>0</v>
      </c>
      <c r="GC121" s="1">
        <f t="shared" ref="GC121" ca="1" si="1016">CE121/$EJ121</f>
        <v>-5.2841237646589594E-2</v>
      </c>
      <c r="GD121" s="1">
        <f t="shared" ref="GD121" ca="1" si="1017">CF121/$EJ121</f>
        <v>0</v>
      </c>
      <c r="GE121" s="1">
        <f t="shared" ref="GE121" ca="1" si="1018">CG121/$EJ121</f>
        <v>0</v>
      </c>
      <c r="GF121" s="1">
        <f t="shared" ref="GF121" ca="1" si="1019">CH121/$EJ121</f>
        <v>0</v>
      </c>
      <c r="GG121" s="1">
        <f t="shared" ref="GG121" ca="1" si="1020">CI121/$EJ121</f>
        <v>0</v>
      </c>
      <c r="GH121" s="1">
        <f t="shared" ref="GH121" ca="1" si="1021">CJ121/$EJ121</f>
        <v>0</v>
      </c>
      <c r="GI121" s="1">
        <f t="shared" ref="GI121" ca="1" si="1022">CK121/$EJ121</f>
        <v>0</v>
      </c>
      <c r="GJ121" s="1">
        <f t="shared" ref="GJ121" ca="1" si="1023">CL121/$EJ121</f>
        <v>0</v>
      </c>
      <c r="GK121" s="1">
        <f t="shared" ref="GK121" ca="1" si="1024">CM121/$EJ121</f>
        <v>0</v>
      </c>
      <c r="GL121" s="1">
        <f t="shared" ref="GL121" ca="1" si="1025">CN121/$EJ121</f>
        <v>0</v>
      </c>
      <c r="GM121" s="1">
        <f t="shared" ref="GM121" ca="1" si="1026">CO121/$EJ121</f>
        <v>0</v>
      </c>
      <c r="GN121" s="1">
        <f t="shared" ref="GN121" ca="1" si="1027">CP121/$EJ121</f>
        <v>0</v>
      </c>
      <c r="GO121" s="1">
        <f t="shared" ref="GO121" ca="1" si="1028">CQ121/$EJ121</f>
        <v>0</v>
      </c>
      <c r="GP121" s="1">
        <f t="shared" ref="GP121" ca="1" si="1029">CR121/$EJ121</f>
        <v>0</v>
      </c>
      <c r="GQ121" s="1">
        <f t="shared" ref="GQ121" ca="1" si="1030">CS121/$EJ121</f>
        <v>0</v>
      </c>
      <c r="GR121" s="1">
        <f t="shared" ref="GR121" ca="1" si="1031">CT121/$EJ121</f>
        <v>0</v>
      </c>
      <c r="GS121" s="1">
        <f t="shared" ref="GS121" ca="1" si="1032">CU121/$EJ121</f>
        <v>0</v>
      </c>
      <c r="GT121" s="1">
        <f t="shared" ref="GT121" ca="1" si="1033">CV121/$EJ121</f>
        <v>1.8271432364996415E-3</v>
      </c>
      <c r="GU121" s="1">
        <f t="shared" ref="GU121" ca="1" si="1034">CW121/$EJ121</f>
        <v>-12.838080566887021</v>
      </c>
      <c r="GV121" s="1">
        <f t="shared" ref="GV121" ca="1" si="1035">CX121/$EJ121</f>
        <v>-4.292487823864886</v>
      </c>
      <c r="GW121" s="1">
        <f t="shared" ref="GW121" ca="1" si="1036">CY121/$EJ121</f>
        <v>-6.6734447692289542</v>
      </c>
      <c r="GX121" s="1">
        <f t="shared" ref="GX121" ca="1" si="1037">CZ121/$EJ121</f>
        <v>7.5088184856618927</v>
      </c>
      <c r="GY121" s="1">
        <f t="shared" ref="GY121" ca="1" si="1038">DA121/$EJ121</f>
        <v>0</v>
      </c>
    </row>
    <row r="122" spans="1:240" x14ac:dyDescent="0.45"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" t="str" cm="1">
        <f t="array" aca="1" ref="BU122" ca="1">_xlfn.IFNA(INDIRECT(_xlfn.CONCAT(BU$72,22+ROW(INDIRECT(RIGHT(_xlfn.FORMULATEXT(AN121),3))))),"")</f>
        <v/>
      </c>
      <c r="BV122" s="1" t="str" cm="1">
        <f t="array" aca="1" ref="BV122" ca="1">_xlfn.IFNA(INDIRECT(_xlfn.CONCAT(BV$72,22+ROW(INDIRECT(RIGHT(_xlfn.FORMULATEXT(AO121),3))))),"")</f>
        <v/>
      </c>
      <c r="BW122" s="1" t="str" cm="1">
        <f t="array" aca="1" ref="BW122" ca="1">_xlfn.IFNA(INDIRECT(_xlfn.CONCAT(BW$72,22+ROW(INDIRECT(RIGHT(_xlfn.FORMULATEXT(AP121),3))))),"")</f>
        <v/>
      </c>
      <c r="BX122" s="1" t="str" cm="1">
        <f t="array" aca="1" ref="BX122" ca="1">_xlfn.IFNA(INDIRECT(_xlfn.CONCAT(BX$72,22+ROW(INDIRECT(RIGHT(_xlfn.FORMULATEXT(AQ121),3))))),"")</f>
        <v/>
      </c>
      <c r="BY122" s="1" t="str" cm="1">
        <f t="array" aca="1" ref="BY122" ca="1">_xlfn.IFNA(INDIRECT(_xlfn.CONCAT(BY$72,22+ROW(INDIRECT(RIGHT(_xlfn.FORMULATEXT(AR121),3))))),"")</f>
        <v/>
      </c>
      <c r="BZ122" s="1" t="str" cm="1">
        <f t="array" aca="1" ref="BZ122" ca="1">_xlfn.IFNA(INDIRECT(_xlfn.CONCAT(BZ$72,22+ROW(INDIRECT(RIGHT(_xlfn.FORMULATEXT(AS121),3))))),"")</f>
        <v/>
      </c>
      <c r="CA122" s="1" t="str" cm="1">
        <f t="array" aca="1" ref="CA122" ca="1">_xlfn.IFNA(INDIRECT(_xlfn.CONCAT(CA$72,22+ROW(INDIRECT(RIGHT(_xlfn.FORMULATEXT(AT121),3))))),"")</f>
        <v/>
      </c>
      <c r="CB122" s="1" t="str" cm="1">
        <f t="array" aca="1" ref="CB122" ca="1">_xlfn.IFNA(INDIRECT(_xlfn.CONCAT(CB$72,22+ROW(INDIRECT(RIGHT(_xlfn.FORMULATEXT(AU121),3))))),"")</f>
        <v/>
      </c>
      <c r="CC122" s="1" t="str" cm="1">
        <f t="array" aca="1" ref="CC122" ca="1">_xlfn.IFNA(INDIRECT(_xlfn.CONCAT(CC$72,22+ROW(INDIRECT(RIGHT(_xlfn.FORMULATEXT(AV121),3))))),"")</f>
        <v/>
      </c>
      <c r="CD122" s="1" t="str" cm="1">
        <f t="array" aca="1" ref="CD122" ca="1">_xlfn.IFNA(INDIRECT(_xlfn.CONCAT(CD$72,22+ROW(INDIRECT(RIGHT(_xlfn.FORMULATEXT(AW121),3))))),"")</f>
        <v/>
      </c>
      <c r="CE122" s="1" t="str" cm="1">
        <f t="array" aca="1" ref="CE122" ca="1">_xlfn.IFNA(INDIRECT(_xlfn.CONCAT(CE$72,22+ROW(INDIRECT(RIGHT(_xlfn.FORMULATEXT(AX121),3))))),"")</f>
        <v/>
      </c>
      <c r="CF122" s="1" t="str" cm="1">
        <f t="array" aca="1" ref="CF122" ca="1">_xlfn.IFNA(INDIRECT(_xlfn.CONCAT(CF$72,22+ROW(INDIRECT(RIGHT(_xlfn.FORMULATEXT(AY121),3))))),"")</f>
        <v/>
      </c>
      <c r="CG122" s="1" t="str" cm="1">
        <f t="array" aca="1" ref="CG122" ca="1">_xlfn.IFNA(INDIRECT(_xlfn.CONCAT(CG$72,22+ROW(INDIRECT(RIGHT(_xlfn.FORMULATEXT(AZ121),3))))),"")</f>
        <v/>
      </c>
      <c r="CH122" s="1" t="str" cm="1">
        <f t="array" aca="1" ref="CH122" ca="1">_xlfn.IFNA(INDIRECT(_xlfn.CONCAT(CH$72,22+ROW(INDIRECT(RIGHT(_xlfn.FORMULATEXT(BA121),3))))),"")</f>
        <v/>
      </c>
      <c r="CI122" s="1" t="str" cm="1">
        <f t="array" aca="1" ref="CI122" ca="1">_xlfn.IFNA(INDIRECT(_xlfn.CONCAT(CI$72,22+ROW(INDIRECT(RIGHT(_xlfn.FORMULATEXT(BB121),3))))),"")</f>
        <v/>
      </c>
      <c r="CJ122" s="1" t="str" cm="1">
        <f t="array" aca="1" ref="CJ122" ca="1">_xlfn.IFNA(INDIRECT(_xlfn.CONCAT(CJ$72,22+ROW(INDIRECT(RIGHT(_xlfn.FORMULATEXT(BC121),3))))),"")</f>
        <v/>
      </c>
      <c r="CK122" s="1" t="str" cm="1">
        <f t="array" aca="1" ref="CK122" ca="1">_xlfn.IFNA(INDIRECT(_xlfn.CONCAT(CK$72,22+ROW(INDIRECT(RIGHT(_xlfn.FORMULATEXT(BD121),3))))),"")</f>
        <v/>
      </c>
      <c r="CL122" s="1" t="str" cm="1">
        <f t="array" aca="1" ref="CL122" ca="1">_xlfn.IFNA(INDIRECT(_xlfn.CONCAT(CL$72,22+ROW(INDIRECT(RIGHT(_xlfn.FORMULATEXT(BE121),3))))),"")</f>
        <v/>
      </c>
      <c r="CM122" s="1" t="str" cm="1">
        <f t="array" aca="1" ref="CM122" ca="1">_xlfn.IFNA(INDIRECT(_xlfn.CONCAT(CM$72,22+ROW(INDIRECT(RIGHT(_xlfn.FORMULATEXT(BF121),3))))),"")</f>
        <v/>
      </c>
      <c r="CN122" s="1" t="str" cm="1">
        <f t="array" aca="1" ref="CN122" ca="1">_xlfn.IFNA(INDIRECT(_xlfn.CONCAT(CN$72,22+ROW(INDIRECT(RIGHT(_xlfn.FORMULATEXT(BG121),3))))),"")</f>
        <v/>
      </c>
      <c r="CO122" s="1" t="str" cm="1">
        <f t="array" aca="1" ref="CO122" ca="1">_xlfn.IFNA(INDIRECT(_xlfn.CONCAT(CO$72,22+ROW(INDIRECT(RIGHT(_xlfn.FORMULATEXT(BH121),3))))),"")</f>
        <v/>
      </c>
      <c r="CP122" s="1" t="str" cm="1">
        <f t="array" aca="1" ref="CP122" ca="1">_xlfn.IFNA(INDIRECT(_xlfn.CONCAT(CP$72,22+ROW(INDIRECT(RIGHT(_xlfn.FORMULATEXT(BI121),3))))),"")</f>
        <v/>
      </c>
      <c r="CQ122" s="1" t="str" cm="1">
        <f t="array" aca="1" ref="CQ122" ca="1">_xlfn.IFNA(INDIRECT(_xlfn.CONCAT(CQ$72,22+ROW(INDIRECT(RIGHT(_xlfn.FORMULATEXT(BJ121),3))))),"")</f>
        <v/>
      </c>
      <c r="CR122" s="1" t="str" cm="1">
        <f t="array" aca="1" ref="CR122" ca="1">_xlfn.IFNA(INDIRECT(_xlfn.CONCAT(CR$72,22+ROW(INDIRECT(RIGHT(_xlfn.FORMULATEXT(BK121),3))))),"")</f>
        <v/>
      </c>
      <c r="CS122" s="1" t="str" cm="1">
        <f t="array" aca="1" ref="CS122" ca="1">_xlfn.IFNA(INDIRECT(_xlfn.CONCAT(CS$72,22+ROW(INDIRECT(RIGHT(_xlfn.FORMULATEXT(BL121),3))))),"")</f>
        <v/>
      </c>
      <c r="CT122" s="1" t="str" cm="1">
        <f t="array" aca="1" ref="CT122" ca="1">_xlfn.IFNA(INDIRECT(_xlfn.CONCAT(CT$72,22+ROW(INDIRECT(RIGHT(_xlfn.FORMULATEXT(BM121),3))))),"")</f>
        <v/>
      </c>
      <c r="CU122" s="1" t="str" cm="1">
        <f t="array" aca="1" ref="CU122" ca="1">_xlfn.IFNA(INDIRECT(_xlfn.CONCAT(CU$72,22+ROW(INDIRECT(RIGHT(_xlfn.FORMULATEXT(BN121),3))))),"")</f>
        <v/>
      </c>
      <c r="CV122" s="1" t="str" cm="1">
        <f t="array" aca="1" ref="CV122" ca="1">_xlfn.IFNA(INDIRECT(_xlfn.CONCAT(CV$72,22+ROW(INDIRECT(RIGHT(_xlfn.FORMULATEXT(BO121),3))))),"")</f>
        <v/>
      </c>
      <c r="CW122" s="1" t="str" cm="1">
        <f t="array" aca="1" ref="CW122" ca="1">_xlfn.IFNA(INDIRECT(_xlfn.CONCAT(CW$72,22+ROW(INDIRECT(RIGHT(_xlfn.FORMULATEXT(BP121),3))))),"")</f>
        <v/>
      </c>
      <c r="CX122" s="1" t="str" cm="1">
        <f t="array" aca="1" ref="CX122" ca="1">_xlfn.IFNA(INDIRECT(_xlfn.CONCAT(CX$72,22+ROW(INDIRECT(RIGHT(_xlfn.FORMULATEXT(BQ121),3))))),"")</f>
        <v/>
      </c>
      <c r="CY122" s="1" t="str" cm="1">
        <f t="array" aca="1" ref="CY122" ca="1">_xlfn.IFNA(INDIRECT(_xlfn.CONCAT(CY$72,22+ROW(INDIRECT(RIGHT(_xlfn.FORMULATEXT(BR121),3))))),"")</f>
        <v/>
      </c>
      <c r="CZ122" s="1" t="str" cm="1">
        <f t="array" aca="1" ref="CZ122" ca="1">_xlfn.IFNA(INDIRECT(_xlfn.CONCAT(CZ$72,22+ROW(INDIRECT(RIGHT(_xlfn.FORMULATEXT(BS121),3))))),"")</f>
        <v/>
      </c>
      <c r="DA122" s="1" t="str" cm="1">
        <f t="array" aca="1" ref="DA122" ca="1">_xlfn.IFNA(INDIRECT(_xlfn.CONCAT(DA$72,22+ROW(INDIRECT(RIGHT(_xlfn.FORMULATEXT(BT121),3))))),"")</f>
        <v/>
      </c>
      <c r="DB122" s="1" cm="1">
        <f t="array" aca="1" ref="DB122" ca="1">_xlfn.IFNA(INDIRECT(_xlfn.CONCAT(DB$72,44+ROW(INDIRECT(RIGHT(_xlfn.FORMULATEXT(AN120),3))))),"")</f>
        <v>0</v>
      </c>
      <c r="DC122" s="1" cm="1">
        <f t="array" aca="1" ref="DC122" ca="1">_xlfn.IFNA(INDIRECT(_xlfn.CONCAT(DC$72,44+ROW(INDIRECT(RIGHT(_xlfn.FORMULATEXT(AO120),3))))),"")</f>
        <v>0</v>
      </c>
      <c r="DD122" s="1" cm="1">
        <f t="array" aca="1" ref="DD122" ca="1">_xlfn.IFNA(INDIRECT(_xlfn.CONCAT(DD$72,44+ROW(INDIRECT(RIGHT(_xlfn.FORMULATEXT(AP120),3))))),"")</f>
        <v>129214.37721761841</v>
      </c>
      <c r="DE122" s="1" cm="1">
        <f t="array" aca="1" ref="DE122" ca="1">_xlfn.IFNA(INDIRECT(_xlfn.CONCAT(DE$72,44+ROW(INDIRECT(RIGHT(_xlfn.FORMULATEXT(AQ120),3))))),"")</f>
        <v>0</v>
      </c>
      <c r="DF122" s="1" cm="1">
        <f t="array" aca="1" ref="DF122" ca="1">_xlfn.IFNA(INDIRECT(_xlfn.CONCAT(DF$72,44+ROW(INDIRECT(RIGHT(_xlfn.FORMULATEXT(AR120),3))))),"")</f>
        <v>1463705.5043639988</v>
      </c>
      <c r="DG122" s="1" cm="1">
        <f t="array" aca="1" ref="DG122" ca="1">_xlfn.IFNA(INDIRECT(_xlfn.CONCAT(DG$72,44+ROW(INDIRECT(RIGHT(_xlfn.FORMULATEXT(AS120),3))))),"")</f>
        <v>0</v>
      </c>
      <c r="DH122" s="1" cm="1">
        <f t="array" aca="1" ref="DH122" ca="1">_xlfn.IFNA(INDIRECT(_xlfn.CONCAT(DH$72,44+ROW(INDIRECT(RIGHT(_xlfn.FORMULATEXT(AT120),3))))),"")</f>
        <v>0</v>
      </c>
      <c r="DI122" s="1" cm="1">
        <f t="array" aca="1" ref="DI122" ca="1">_xlfn.IFNA(INDIRECT(_xlfn.CONCAT(DI$72,44+ROW(INDIRECT(RIGHT(_xlfn.FORMULATEXT(AU120),3))))),"")</f>
        <v>0</v>
      </c>
      <c r="DJ122" s="1" cm="1">
        <f t="array" aca="1" ref="DJ122" ca="1">_xlfn.IFNA(INDIRECT(_xlfn.CONCAT(DJ$72,44+ROW(INDIRECT(RIGHT(_xlfn.FORMULATEXT(AV120),3))))),"")</f>
        <v>0</v>
      </c>
      <c r="DK122" s="1" cm="1">
        <f t="array" aca="1" ref="DK122" ca="1">_xlfn.IFNA(INDIRECT(_xlfn.CONCAT(DK$72,44+ROW(INDIRECT(RIGHT(_xlfn.FORMULATEXT(AW120),3))))),"")</f>
        <v>0</v>
      </c>
      <c r="DL122" s="1" cm="1">
        <f t="array" aca="1" ref="DL122" ca="1">_xlfn.IFNA(INDIRECT(_xlfn.CONCAT(DL$72,44+ROW(INDIRECT(RIGHT(_xlfn.FORMULATEXT(AX120),3))))),"")</f>
        <v>-918.78487199999745</v>
      </c>
      <c r="DM122" s="1" cm="1">
        <f t="array" aca="1" ref="DM122" ca="1">_xlfn.IFNA(INDIRECT(_xlfn.CONCAT(DM$72,44+ROW(INDIRECT(RIGHT(_xlfn.FORMULATEXT(AY120),3))))),"")</f>
        <v>0</v>
      </c>
      <c r="DN122" s="1" cm="1">
        <f t="array" aca="1" ref="DN122" ca="1">_xlfn.IFNA(INDIRECT(_xlfn.CONCAT(DN$72,44+ROW(INDIRECT(RIGHT(_xlfn.FORMULATEXT(AZ120),3))))),"")</f>
        <v>0</v>
      </c>
      <c r="DO122" s="1" cm="1">
        <f t="array" aca="1" ref="DO122" ca="1">_xlfn.IFNA(INDIRECT(_xlfn.CONCAT(DO$72,44+ROW(INDIRECT(RIGHT(_xlfn.FORMULATEXT(BA120),3))))),"")</f>
        <v>0</v>
      </c>
      <c r="DP122" s="1" cm="1">
        <f t="array" aca="1" ref="DP122" ca="1">_xlfn.IFNA(INDIRECT(_xlfn.CONCAT(DP$72,44+ROW(INDIRECT(RIGHT(_xlfn.FORMULATEXT(BB120),3))))),"")</f>
        <v>0</v>
      </c>
      <c r="DQ122" s="1" cm="1">
        <f t="array" aca="1" ref="DQ122" ca="1">_xlfn.IFNA(INDIRECT(_xlfn.CONCAT(DQ$72,44+ROW(INDIRECT(RIGHT(_xlfn.FORMULATEXT(BC120),3))))),"")</f>
        <v>0</v>
      </c>
      <c r="DR122" s="1" cm="1">
        <f t="array" aca="1" ref="DR122" ca="1">_xlfn.IFNA(INDIRECT(_xlfn.CONCAT(DR$72,44+ROW(INDIRECT(RIGHT(_xlfn.FORMULATEXT(BD120),3))))),"")</f>
        <v>0</v>
      </c>
      <c r="DS122" s="1" cm="1">
        <f t="array" aca="1" ref="DS122" ca="1">_xlfn.IFNA(INDIRECT(_xlfn.CONCAT(DS$72,44+ROW(INDIRECT(RIGHT(_xlfn.FORMULATEXT(BE120),3))))),"")</f>
        <v>0</v>
      </c>
      <c r="DT122" s="1" cm="1">
        <f t="array" aca="1" ref="DT122" ca="1">_xlfn.IFNA(INDIRECT(_xlfn.CONCAT(DT$72,44+ROW(INDIRECT(RIGHT(_xlfn.FORMULATEXT(BF120),3))))),"")</f>
        <v>0</v>
      </c>
      <c r="DU122" s="1" cm="1">
        <f t="array" aca="1" ref="DU122" ca="1">_xlfn.IFNA(INDIRECT(_xlfn.CONCAT(DU$72,44+ROW(INDIRECT(RIGHT(_xlfn.FORMULATEXT(BG120),3))))),"")</f>
        <v>0</v>
      </c>
      <c r="DV122" s="1" cm="1">
        <f t="array" aca="1" ref="DV122" ca="1">_xlfn.IFNA(INDIRECT(_xlfn.CONCAT(DV$72,44+ROW(INDIRECT(RIGHT(_xlfn.FORMULATEXT(BH120),3))))),"")</f>
        <v>0</v>
      </c>
      <c r="DW122" s="1" cm="1">
        <f t="array" aca="1" ref="DW122" ca="1">_xlfn.IFNA(INDIRECT(_xlfn.CONCAT(DW$72,44+ROW(INDIRECT(RIGHT(_xlfn.FORMULATEXT(BI120),3))))),"")</f>
        <v>0</v>
      </c>
      <c r="DX122" s="1" cm="1">
        <f t="array" aca="1" ref="DX122" ca="1">_xlfn.IFNA(INDIRECT(_xlfn.CONCAT(DX$72,44+ROW(INDIRECT(RIGHT(_xlfn.FORMULATEXT(BJ120),3))))),"")</f>
        <v>0</v>
      </c>
      <c r="DY122" s="1" cm="1">
        <f t="array" aca="1" ref="DY122" ca="1">_xlfn.IFNA(INDIRECT(_xlfn.CONCAT(DY$72,44+ROW(INDIRECT(RIGHT(_xlfn.FORMULATEXT(BK120),3))))),"")</f>
        <v>0</v>
      </c>
      <c r="DZ122" s="1" cm="1">
        <f t="array" aca="1" ref="DZ122" ca="1">_xlfn.IFNA(INDIRECT(_xlfn.CONCAT(DZ$72,44+ROW(INDIRECT(RIGHT(_xlfn.FORMULATEXT(BL120),3))))),"")</f>
        <v>0</v>
      </c>
      <c r="EA122" s="1" cm="1">
        <f t="array" aca="1" ref="EA122" ca="1">_xlfn.IFNA(INDIRECT(_xlfn.CONCAT(EA$72,44+ROW(INDIRECT(RIGHT(_xlfn.FORMULATEXT(BM120),3))))),"")</f>
        <v>0</v>
      </c>
      <c r="EB122" s="1" cm="1">
        <f t="array" aca="1" ref="EB122" ca="1">_xlfn.IFNA(INDIRECT(_xlfn.CONCAT(EB$72,44+ROW(INDIRECT(RIGHT(_xlfn.FORMULATEXT(BN120),3))))),"")</f>
        <v>0</v>
      </c>
      <c r="EC122" s="1" cm="1">
        <f t="array" aca="1" ref="EC122" ca="1">_xlfn.IFNA(INDIRECT(_xlfn.CONCAT(EC$72,44+ROW(INDIRECT(RIGHT(_xlfn.FORMULATEXT(BO120),3))))),"")</f>
        <v>29.122247499998878</v>
      </c>
      <c r="ED122" s="1" cm="1">
        <f t="array" aca="1" ref="ED122" ca="1">_xlfn.IFNA(INDIRECT(_xlfn.CONCAT(ED$72,44+ROW(INDIRECT(RIGHT(_xlfn.FORMULATEXT(BP120),3))))),"")</f>
        <v>0</v>
      </c>
      <c r="EE122" s="1" cm="1">
        <f t="array" aca="1" ref="EE122" ca="1">_xlfn.IFNA(INDIRECT(_xlfn.CONCAT(EE$72,44+ROW(INDIRECT(RIGHT(_xlfn.FORMULATEXT(BQ120),3))))),"")</f>
        <v>0</v>
      </c>
      <c r="EF122" s="1" cm="1">
        <f t="array" aca="1" ref="EF122" ca="1">_xlfn.IFNA(INDIRECT(_xlfn.CONCAT(EF$72,44+ROW(INDIRECT(RIGHT(_xlfn.FORMULATEXT(BR120),3))))),"")</f>
        <v>0</v>
      </c>
      <c r="EG122" s="1" cm="1">
        <f t="array" aca="1" ref="EG122" ca="1">_xlfn.IFNA(INDIRECT(_xlfn.CONCAT(EG$72,44+ROW(INDIRECT(RIGHT(_xlfn.FORMULATEXT(BS120),3))))),"")</f>
        <v>-5.8955340809241365E-10</v>
      </c>
      <c r="EH122" s="1" cm="1">
        <f t="array" aca="1" ref="EH122" ca="1">_xlfn.IFNA(INDIRECT(_xlfn.CONCAT(EH$72,44+ROW(INDIRECT(RIGHT(_xlfn.FORMULATEXT(BT120),3))))),"")</f>
        <v>0</v>
      </c>
      <c r="EJ122" s="1">
        <f ca="1">EJ121</f>
        <v>15938.677887011181</v>
      </c>
      <c r="GZ122" s="1">
        <f ca="1">DB122/$EJ122</f>
        <v>0</v>
      </c>
      <c r="HA122" s="1">
        <f t="shared" ref="HA122" ca="1" si="1039">DC122/$EJ122</f>
        <v>0</v>
      </c>
      <c r="HB122" s="1">
        <f t="shared" ref="HB122" ca="1" si="1040">DD122/$EJ122</f>
        <v>8.1069696077438369</v>
      </c>
      <c r="HC122" s="1">
        <f t="shared" ref="HC122" ca="1" si="1041">DE122/$EJ122</f>
        <v>0</v>
      </c>
      <c r="HD122" s="1">
        <f t="shared" ref="HD122" ca="1" si="1042">DF122/$EJ122</f>
        <v>91.833558262496055</v>
      </c>
      <c r="HE122" s="1">
        <f t="shared" ref="HE122" ca="1" si="1043">DG122/$EJ122</f>
        <v>0</v>
      </c>
      <c r="HF122" s="1">
        <f t="shared" ref="HF122" ca="1" si="1044">DH122/$EJ122</f>
        <v>0</v>
      </c>
      <c r="HG122" s="1">
        <f t="shared" ref="HG122" ca="1" si="1045">DI122/$EJ122</f>
        <v>0</v>
      </c>
      <c r="HH122" s="1">
        <f t="shared" ref="HH122" ca="1" si="1046">DJ122/$EJ122</f>
        <v>0</v>
      </c>
      <c r="HI122" s="1">
        <f t="shared" ref="HI122" ca="1" si="1047">DK122/$EJ122</f>
        <v>0</v>
      </c>
      <c r="HJ122" s="1">
        <f t="shared" ref="HJ122" ca="1" si="1048">DL122/$EJ122</f>
        <v>-5.76449865235521E-2</v>
      </c>
      <c r="HK122" s="1">
        <f t="shared" ref="HK122" ca="1" si="1049">DM122/$EJ122</f>
        <v>0</v>
      </c>
      <c r="HL122" s="1">
        <f t="shared" ref="HL122" ca="1" si="1050">DN122/$EJ122</f>
        <v>0</v>
      </c>
      <c r="HM122" s="1">
        <f t="shared" ref="HM122" ca="1" si="1051">DO122/$EJ122</f>
        <v>0</v>
      </c>
      <c r="HN122" s="1">
        <f t="shared" ref="HN122" ca="1" si="1052">DP122/$EJ122</f>
        <v>0</v>
      </c>
      <c r="HO122" s="1">
        <f t="shared" ref="HO122" ca="1" si="1053">DQ122/$EJ122</f>
        <v>0</v>
      </c>
      <c r="HP122" s="1">
        <f t="shared" ref="HP122" ca="1" si="1054">DR122/$EJ122</f>
        <v>0</v>
      </c>
      <c r="HQ122" s="1">
        <f t="shared" ref="HQ122" ca="1" si="1055">DS122/$EJ122</f>
        <v>0</v>
      </c>
      <c r="HR122" s="1">
        <f t="shared" ref="HR122" ca="1" si="1056">DT122/$EJ122</f>
        <v>0</v>
      </c>
      <c r="HS122" s="1">
        <f t="shared" ref="HS122" ca="1" si="1057">DU122/$EJ122</f>
        <v>0</v>
      </c>
      <c r="HT122" s="1">
        <f t="shared" ref="HT122" ca="1" si="1058">DV122/$EJ122</f>
        <v>0</v>
      </c>
      <c r="HU122" s="1">
        <f t="shared" ref="HU122" ca="1" si="1059">DW122/$EJ122</f>
        <v>0</v>
      </c>
      <c r="HV122" s="1">
        <f t="shared" ref="HV122" ca="1" si="1060">DX122/$EJ122</f>
        <v>0</v>
      </c>
      <c r="HW122" s="1">
        <f t="shared" ref="HW122" ca="1" si="1061">DY122/$EJ122</f>
        <v>0</v>
      </c>
      <c r="HX122" s="1">
        <f t="shared" ref="HX122" ca="1" si="1062">DZ122/$EJ122</f>
        <v>0</v>
      </c>
      <c r="HY122" s="1">
        <f t="shared" ref="HY122" ca="1" si="1063">EA122/$EJ122</f>
        <v>0</v>
      </c>
      <c r="HZ122" s="1">
        <f t="shared" ref="HZ122" ca="1" si="1064">EB122/$EJ122</f>
        <v>0</v>
      </c>
      <c r="IA122" s="1">
        <f t="shared" ref="IA122" ca="1" si="1065">EC122/$EJ122</f>
        <v>1.8271432364996415E-3</v>
      </c>
      <c r="IB122" s="1">
        <f t="shared" ref="IB122" ca="1" si="1066">ED122/$EJ122</f>
        <v>0</v>
      </c>
      <c r="IC122" s="1">
        <f t="shared" ref="IC122" ca="1" si="1067">EE122/$EJ122</f>
        <v>0</v>
      </c>
      <c r="ID122" s="1">
        <f t="shared" ref="ID122" ca="1" si="1068">EF122/$EJ122</f>
        <v>0</v>
      </c>
      <c r="IE122" s="1">
        <f t="shared" ref="IE122" ca="1" si="1069">EG122/$EJ122</f>
        <v>-3.6988852668442166E-14</v>
      </c>
      <c r="IF122" s="1">
        <f t="shared" ref="IF122" ca="1" si="1070">EH122/$EJ122</f>
        <v>0</v>
      </c>
    </row>
    <row r="123" spans="1:240" x14ac:dyDescent="0.45"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" t="str" cm="1">
        <f t="array" aca="1" ref="BU123" ca="1">_xlfn.IFNA(INDIRECT(_xlfn.CONCAT(BU$72,22+ROW(INDIRECT(RIGHT(_xlfn.FORMULATEXT(AN122),3))))),"")</f>
        <v/>
      </c>
      <c r="BV123" s="1" t="str" cm="1">
        <f t="array" aca="1" ref="BV123" ca="1">_xlfn.IFNA(INDIRECT(_xlfn.CONCAT(BV$72,22+ROW(INDIRECT(RIGHT(_xlfn.FORMULATEXT(AO122),3))))),"")</f>
        <v/>
      </c>
      <c r="BW123" s="1" t="str" cm="1">
        <f t="array" aca="1" ref="BW123" ca="1">_xlfn.IFNA(INDIRECT(_xlfn.CONCAT(BW$72,22+ROW(INDIRECT(RIGHT(_xlfn.FORMULATEXT(AP122),3))))),"")</f>
        <v/>
      </c>
      <c r="BX123" s="1" t="str" cm="1">
        <f t="array" aca="1" ref="BX123" ca="1">_xlfn.IFNA(INDIRECT(_xlfn.CONCAT(BX$72,22+ROW(INDIRECT(RIGHT(_xlfn.FORMULATEXT(AQ122),3))))),"")</f>
        <v/>
      </c>
      <c r="BY123" s="1" t="str" cm="1">
        <f t="array" aca="1" ref="BY123" ca="1">_xlfn.IFNA(INDIRECT(_xlfn.CONCAT(BY$72,22+ROW(INDIRECT(RIGHT(_xlfn.FORMULATEXT(AR122),3))))),"")</f>
        <v/>
      </c>
      <c r="BZ123" s="1" t="str" cm="1">
        <f t="array" aca="1" ref="BZ123" ca="1">_xlfn.IFNA(INDIRECT(_xlfn.CONCAT(BZ$72,22+ROW(INDIRECT(RIGHT(_xlfn.FORMULATEXT(AS122),3))))),"")</f>
        <v/>
      </c>
      <c r="CA123" s="1" t="str" cm="1">
        <f t="array" aca="1" ref="CA123" ca="1">_xlfn.IFNA(INDIRECT(_xlfn.CONCAT(CA$72,22+ROW(INDIRECT(RIGHT(_xlfn.FORMULATEXT(AT122),3))))),"")</f>
        <v/>
      </c>
      <c r="CB123" s="1" t="str" cm="1">
        <f t="array" aca="1" ref="CB123" ca="1">_xlfn.IFNA(INDIRECT(_xlfn.CONCAT(CB$72,22+ROW(INDIRECT(RIGHT(_xlfn.FORMULATEXT(AU122),3))))),"")</f>
        <v/>
      </c>
      <c r="CC123" s="1" t="str" cm="1">
        <f t="array" aca="1" ref="CC123" ca="1">_xlfn.IFNA(INDIRECT(_xlfn.CONCAT(CC$72,22+ROW(INDIRECT(RIGHT(_xlfn.FORMULATEXT(AV122),3))))),"")</f>
        <v/>
      </c>
      <c r="CD123" s="1" t="str" cm="1">
        <f t="array" aca="1" ref="CD123" ca="1">_xlfn.IFNA(INDIRECT(_xlfn.CONCAT(CD$72,22+ROW(INDIRECT(RIGHT(_xlfn.FORMULATEXT(AW122),3))))),"")</f>
        <v/>
      </c>
      <c r="CE123" s="1" t="str" cm="1">
        <f t="array" aca="1" ref="CE123" ca="1">_xlfn.IFNA(INDIRECT(_xlfn.CONCAT(CE$72,22+ROW(INDIRECT(RIGHT(_xlfn.FORMULATEXT(AX122),3))))),"")</f>
        <v/>
      </c>
      <c r="CF123" s="1" t="str" cm="1">
        <f t="array" aca="1" ref="CF123" ca="1">_xlfn.IFNA(INDIRECT(_xlfn.CONCAT(CF$72,22+ROW(INDIRECT(RIGHT(_xlfn.FORMULATEXT(AY122),3))))),"")</f>
        <v/>
      </c>
      <c r="CG123" s="1" t="str" cm="1">
        <f t="array" aca="1" ref="CG123" ca="1">_xlfn.IFNA(INDIRECT(_xlfn.CONCAT(CG$72,22+ROW(INDIRECT(RIGHT(_xlfn.FORMULATEXT(AZ122),3))))),"")</f>
        <v/>
      </c>
      <c r="CH123" s="1" t="str" cm="1">
        <f t="array" aca="1" ref="CH123" ca="1">_xlfn.IFNA(INDIRECT(_xlfn.CONCAT(CH$72,22+ROW(INDIRECT(RIGHT(_xlfn.FORMULATEXT(BA122),3))))),"")</f>
        <v/>
      </c>
      <c r="CI123" s="1" t="str" cm="1">
        <f t="array" aca="1" ref="CI123" ca="1">_xlfn.IFNA(INDIRECT(_xlfn.CONCAT(CI$72,22+ROW(INDIRECT(RIGHT(_xlfn.FORMULATEXT(BB122),3))))),"")</f>
        <v/>
      </c>
      <c r="CJ123" s="1" t="str" cm="1">
        <f t="array" aca="1" ref="CJ123" ca="1">_xlfn.IFNA(INDIRECT(_xlfn.CONCAT(CJ$72,22+ROW(INDIRECT(RIGHT(_xlfn.FORMULATEXT(BC122),3))))),"")</f>
        <v/>
      </c>
      <c r="CK123" s="1" t="str" cm="1">
        <f t="array" aca="1" ref="CK123" ca="1">_xlfn.IFNA(INDIRECT(_xlfn.CONCAT(CK$72,22+ROW(INDIRECT(RIGHT(_xlfn.FORMULATEXT(BD122),3))))),"")</f>
        <v/>
      </c>
      <c r="CL123" s="1" t="str" cm="1">
        <f t="array" aca="1" ref="CL123" ca="1">_xlfn.IFNA(INDIRECT(_xlfn.CONCAT(CL$72,22+ROW(INDIRECT(RIGHT(_xlfn.FORMULATEXT(BE122),3))))),"")</f>
        <v/>
      </c>
      <c r="CM123" s="1" t="str" cm="1">
        <f t="array" aca="1" ref="CM123" ca="1">_xlfn.IFNA(INDIRECT(_xlfn.CONCAT(CM$72,22+ROW(INDIRECT(RIGHT(_xlfn.FORMULATEXT(BF122),3))))),"")</f>
        <v/>
      </c>
      <c r="CN123" s="1" t="str" cm="1">
        <f t="array" aca="1" ref="CN123" ca="1">_xlfn.IFNA(INDIRECT(_xlfn.CONCAT(CN$72,22+ROW(INDIRECT(RIGHT(_xlfn.FORMULATEXT(BG122),3))))),"")</f>
        <v/>
      </c>
      <c r="CO123" s="1" t="str" cm="1">
        <f t="array" aca="1" ref="CO123" ca="1">_xlfn.IFNA(INDIRECT(_xlfn.CONCAT(CO$72,22+ROW(INDIRECT(RIGHT(_xlfn.FORMULATEXT(BH122),3))))),"")</f>
        <v/>
      </c>
      <c r="CP123" s="1" t="str" cm="1">
        <f t="array" aca="1" ref="CP123" ca="1">_xlfn.IFNA(INDIRECT(_xlfn.CONCAT(CP$72,22+ROW(INDIRECT(RIGHT(_xlfn.FORMULATEXT(BI122),3))))),"")</f>
        <v/>
      </c>
      <c r="CQ123" s="1" t="str" cm="1">
        <f t="array" aca="1" ref="CQ123" ca="1">_xlfn.IFNA(INDIRECT(_xlfn.CONCAT(CQ$72,22+ROW(INDIRECT(RIGHT(_xlfn.FORMULATEXT(BJ122),3))))),"")</f>
        <v/>
      </c>
      <c r="CR123" s="1" t="str" cm="1">
        <f t="array" aca="1" ref="CR123" ca="1">_xlfn.IFNA(INDIRECT(_xlfn.CONCAT(CR$72,22+ROW(INDIRECT(RIGHT(_xlfn.FORMULATEXT(BK122),3))))),"")</f>
        <v/>
      </c>
      <c r="CS123" s="1" t="str" cm="1">
        <f t="array" aca="1" ref="CS123" ca="1">_xlfn.IFNA(INDIRECT(_xlfn.CONCAT(CS$72,22+ROW(INDIRECT(RIGHT(_xlfn.FORMULATEXT(BL122),3))))),"")</f>
        <v/>
      </c>
      <c r="CT123" s="1" t="str" cm="1">
        <f t="array" aca="1" ref="CT123" ca="1">_xlfn.IFNA(INDIRECT(_xlfn.CONCAT(CT$72,22+ROW(INDIRECT(RIGHT(_xlfn.FORMULATEXT(BM122),3))))),"")</f>
        <v/>
      </c>
      <c r="CU123" s="1" t="str" cm="1">
        <f t="array" aca="1" ref="CU123" ca="1">_xlfn.IFNA(INDIRECT(_xlfn.CONCAT(CU$72,22+ROW(INDIRECT(RIGHT(_xlfn.FORMULATEXT(BN122),3))))),"")</f>
        <v/>
      </c>
      <c r="CV123" s="1" t="str" cm="1">
        <f t="array" aca="1" ref="CV123" ca="1">_xlfn.IFNA(INDIRECT(_xlfn.CONCAT(CV$72,22+ROW(INDIRECT(RIGHT(_xlfn.FORMULATEXT(BO122),3))))),"")</f>
        <v/>
      </c>
      <c r="CW123" s="1" t="str" cm="1">
        <f t="array" aca="1" ref="CW123" ca="1">_xlfn.IFNA(INDIRECT(_xlfn.CONCAT(CW$72,22+ROW(INDIRECT(RIGHT(_xlfn.FORMULATEXT(BP122),3))))),"")</f>
        <v/>
      </c>
      <c r="CX123" s="1" t="str" cm="1">
        <f t="array" aca="1" ref="CX123" ca="1">_xlfn.IFNA(INDIRECT(_xlfn.CONCAT(CX$72,22+ROW(INDIRECT(RIGHT(_xlfn.FORMULATEXT(BQ122),3))))),"")</f>
        <v/>
      </c>
      <c r="CY123" s="1" t="str" cm="1">
        <f t="array" aca="1" ref="CY123" ca="1">_xlfn.IFNA(INDIRECT(_xlfn.CONCAT(CY$72,22+ROW(INDIRECT(RIGHT(_xlfn.FORMULATEXT(BR122),3))))),"")</f>
        <v/>
      </c>
      <c r="CZ123" s="1" t="str" cm="1">
        <f t="array" aca="1" ref="CZ123" ca="1">_xlfn.IFNA(INDIRECT(_xlfn.CONCAT(CZ$72,22+ROW(INDIRECT(RIGHT(_xlfn.FORMULATEXT(BS122),3))))),"")</f>
        <v/>
      </c>
      <c r="DA123" s="1" t="str" cm="1">
        <f t="array" aca="1" ref="DA123" ca="1">_xlfn.IFNA(INDIRECT(_xlfn.CONCAT(DA$72,22+ROW(INDIRECT(RIGHT(_xlfn.FORMULATEXT(BT122),3))))),"")</f>
        <v/>
      </c>
      <c r="DB123" s="1" t="str" cm="1">
        <f t="array" aca="1" ref="DB123" ca="1">_xlfn.IFNA(INDIRECT(_xlfn.CONCAT(DB$72,44+ROW(INDIRECT(RIGHT(_xlfn.FORMULATEXT(AN121),3))))),"")</f>
        <v/>
      </c>
      <c r="DC123" s="1" t="str" cm="1">
        <f t="array" aca="1" ref="DC123" ca="1">_xlfn.IFNA(INDIRECT(_xlfn.CONCAT(DC$72,44+ROW(INDIRECT(RIGHT(_xlfn.FORMULATEXT(AO121),3))))),"")</f>
        <v/>
      </c>
      <c r="DD123" s="1" t="str" cm="1">
        <f t="array" aca="1" ref="DD123" ca="1">_xlfn.IFNA(INDIRECT(_xlfn.CONCAT(DD$72,44+ROW(INDIRECT(RIGHT(_xlfn.FORMULATEXT(AP121),3))))),"")</f>
        <v/>
      </c>
      <c r="DE123" s="1" t="str" cm="1">
        <f t="array" aca="1" ref="DE123" ca="1">_xlfn.IFNA(INDIRECT(_xlfn.CONCAT(DE$72,44+ROW(INDIRECT(RIGHT(_xlfn.FORMULATEXT(AQ121),3))))),"")</f>
        <v/>
      </c>
      <c r="DF123" s="1" t="str" cm="1">
        <f t="array" aca="1" ref="DF123" ca="1">_xlfn.IFNA(INDIRECT(_xlfn.CONCAT(DF$72,44+ROW(INDIRECT(RIGHT(_xlfn.FORMULATEXT(AR121),3))))),"")</f>
        <v/>
      </c>
      <c r="DG123" s="1" t="str" cm="1">
        <f t="array" aca="1" ref="DG123" ca="1">_xlfn.IFNA(INDIRECT(_xlfn.CONCAT(DG$72,44+ROW(INDIRECT(RIGHT(_xlfn.FORMULATEXT(AS121),3))))),"")</f>
        <v/>
      </c>
      <c r="DH123" s="1" t="str" cm="1">
        <f t="array" aca="1" ref="DH123" ca="1">_xlfn.IFNA(INDIRECT(_xlfn.CONCAT(DH$72,44+ROW(INDIRECT(RIGHT(_xlfn.FORMULATEXT(AT121),3))))),"")</f>
        <v/>
      </c>
      <c r="DI123" s="1" t="str" cm="1">
        <f t="array" aca="1" ref="DI123" ca="1">_xlfn.IFNA(INDIRECT(_xlfn.CONCAT(DI$72,44+ROW(INDIRECT(RIGHT(_xlfn.FORMULATEXT(AU121),3))))),"")</f>
        <v/>
      </c>
      <c r="DJ123" s="1" t="str" cm="1">
        <f t="array" aca="1" ref="DJ123" ca="1">_xlfn.IFNA(INDIRECT(_xlfn.CONCAT(DJ$72,44+ROW(INDIRECT(RIGHT(_xlfn.FORMULATEXT(AV121),3))))),"")</f>
        <v/>
      </c>
      <c r="DK123" s="1" t="str" cm="1">
        <f t="array" aca="1" ref="DK123" ca="1">_xlfn.IFNA(INDIRECT(_xlfn.CONCAT(DK$72,44+ROW(INDIRECT(RIGHT(_xlfn.FORMULATEXT(AW121),3))))),"")</f>
        <v/>
      </c>
      <c r="DL123" s="1" t="str" cm="1">
        <f t="array" aca="1" ref="DL123" ca="1">_xlfn.IFNA(INDIRECT(_xlfn.CONCAT(DL$72,44+ROW(INDIRECT(RIGHT(_xlfn.FORMULATEXT(AX121),3))))),"")</f>
        <v/>
      </c>
      <c r="DM123" s="1" t="str" cm="1">
        <f t="array" aca="1" ref="DM123" ca="1">_xlfn.IFNA(INDIRECT(_xlfn.CONCAT(DM$72,44+ROW(INDIRECT(RIGHT(_xlfn.FORMULATEXT(AY121),3))))),"")</f>
        <v/>
      </c>
      <c r="DN123" s="1" t="str" cm="1">
        <f t="array" aca="1" ref="DN123" ca="1">_xlfn.IFNA(INDIRECT(_xlfn.CONCAT(DN$72,44+ROW(INDIRECT(RIGHT(_xlfn.FORMULATEXT(AZ121),3))))),"")</f>
        <v/>
      </c>
      <c r="DO123" s="1" t="str" cm="1">
        <f t="array" aca="1" ref="DO123" ca="1">_xlfn.IFNA(INDIRECT(_xlfn.CONCAT(DO$72,44+ROW(INDIRECT(RIGHT(_xlfn.FORMULATEXT(BA121),3))))),"")</f>
        <v/>
      </c>
      <c r="DP123" s="1" t="str" cm="1">
        <f t="array" aca="1" ref="DP123" ca="1">_xlfn.IFNA(INDIRECT(_xlfn.CONCAT(DP$72,44+ROW(INDIRECT(RIGHT(_xlfn.FORMULATEXT(BB121),3))))),"")</f>
        <v/>
      </c>
      <c r="DQ123" s="1" t="str" cm="1">
        <f t="array" aca="1" ref="DQ123" ca="1">_xlfn.IFNA(INDIRECT(_xlfn.CONCAT(DQ$72,44+ROW(INDIRECT(RIGHT(_xlfn.FORMULATEXT(BC121),3))))),"")</f>
        <v/>
      </c>
      <c r="DR123" s="1" t="str" cm="1">
        <f t="array" aca="1" ref="DR123" ca="1">_xlfn.IFNA(INDIRECT(_xlfn.CONCAT(DR$72,44+ROW(INDIRECT(RIGHT(_xlfn.FORMULATEXT(BD121),3))))),"")</f>
        <v/>
      </c>
      <c r="DS123" s="1" t="str" cm="1">
        <f t="array" aca="1" ref="DS123" ca="1">_xlfn.IFNA(INDIRECT(_xlfn.CONCAT(DS$72,44+ROW(INDIRECT(RIGHT(_xlfn.FORMULATEXT(BE121),3))))),"")</f>
        <v/>
      </c>
      <c r="DT123" s="1" t="str" cm="1">
        <f t="array" aca="1" ref="DT123" ca="1">_xlfn.IFNA(INDIRECT(_xlfn.CONCAT(DT$72,44+ROW(INDIRECT(RIGHT(_xlfn.FORMULATEXT(BF121),3))))),"")</f>
        <v/>
      </c>
      <c r="DU123" s="1" t="str" cm="1">
        <f t="array" aca="1" ref="DU123" ca="1">_xlfn.IFNA(INDIRECT(_xlfn.CONCAT(DU$72,44+ROW(INDIRECT(RIGHT(_xlfn.FORMULATEXT(BG121),3))))),"")</f>
        <v/>
      </c>
      <c r="DV123" s="1" t="str" cm="1">
        <f t="array" aca="1" ref="DV123" ca="1">_xlfn.IFNA(INDIRECT(_xlfn.CONCAT(DV$72,44+ROW(INDIRECT(RIGHT(_xlfn.FORMULATEXT(BH121),3))))),"")</f>
        <v/>
      </c>
      <c r="DW123" s="1" t="str" cm="1">
        <f t="array" aca="1" ref="DW123" ca="1">_xlfn.IFNA(INDIRECT(_xlfn.CONCAT(DW$72,44+ROW(INDIRECT(RIGHT(_xlfn.FORMULATEXT(BI121),3))))),"")</f>
        <v/>
      </c>
      <c r="DX123" s="1" t="str" cm="1">
        <f t="array" aca="1" ref="DX123" ca="1">_xlfn.IFNA(INDIRECT(_xlfn.CONCAT(DX$72,44+ROW(INDIRECT(RIGHT(_xlfn.FORMULATEXT(BJ121),3))))),"")</f>
        <v/>
      </c>
      <c r="DY123" s="1" t="str" cm="1">
        <f t="array" aca="1" ref="DY123" ca="1">_xlfn.IFNA(INDIRECT(_xlfn.CONCAT(DY$72,44+ROW(INDIRECT(RIGHT(_xlfn.FORMULATEXT(BK121),3))))),"")</f>
        <v/>
      </c>
      <c r="DZ123" s="1" t="str" cm="1">
        <f t="array" aca="1" ref="DZ123" ca="1">_xlfn.IFNA(INDIRECT(_xlfn.CONCAT(DZ$72,44+ROW(INDIRECT(RIGHT(_xlfn.FORMULATEXT(BL121),3))))),"")</f>
        <v/>
      </c>
      <c r="EA123" s="1" t="str" cm="1">
        <f t="array" aca="1" ref="EA123" ca="1">_xlfn.IFNA(INDIRECT(_xlfn.CONCAT(EA$72,44+ROW(INDIRECT(RIGHT(_xlfn.FORMULATEXT(BM121),3))))),"")</f>
        <v/>
      </c>
      <c r="EB123" s="1" t="str" cm="1">
        <f t="array" aca="1" ref="EB123" ca="1">_xlfn.IFNA(INDIRECT(_xlfn.CONCAT(EB$72,44+ROW(INDIRECT(RIGHT(_xlfn.FORMULATEXT(BN121),3))))),"")</f>
        <v/>
      </c>
      <c r="EC123" s="1" t="str" cm="1">
        <f t="array" aca="1" ref="EC123" ca="1">_xlfn.IFNA(INDIRECT(_xlfn.CONCAT(EC$72,44+ROW(INDIRECT(RIGHT(_xlfn.FORMULATEXT(BO121),3))))),"")</f>
        <v/>
      </c>
      <c r="ED123" s="1" t="str" cm="1">
        <f t="array" aca="1" ref="ED123" ca="1">_xlfn.IFNA(INDIRECT(_xlfn.CONCAT(ED$72,44+ROW(INDIRECT(RIGHT(_xlfn.FORMULATEXT(BP121),3))))),"")</f>
        <v/>
      </c>
      <c r="EE123" s="1" t="str" cm="1">
        <f t="array" aca="1" ref="EE123" ca="1">_xlfn.IFNA(INDIRECT(_xlfn.CONCAT(EE$72,44+ROW(INDIRECT(RIGHT(_xlfn.FORMULATEXT(BQ121),3))))),"")</f>
        <v/>
      </c>
      <c r="EF123" s="1" t="str" cm="1">
        <f t="array" aca="1" ref="EF123" ca="1">_xlfn.IFNA(INDIRECT(_xlfn.CONCAT(EF$72,44+ROW(INDIRECT(RIGHT(_xlfn.FORMULATEXT(BR121),3))))),"")</f>
        <v/>
      </c>
      <c r="EG123" s="1" t="str" cm="1">
        <f t="array" aca="1" ref="EG123" ca="1">_xlfn.IFNA(INDIRECT(_xlfn.CONCAT(EG$72,44+ROW(INDIRECT(RIGHT(_xlfn.FORMULATEXT(BS121),3))))),"")</f>
        <v/>
      </c>
      <c r="EH123" s="1" t="str" cm="1">
        <f t="array" aca="1" ref="EH123" ca="1">_xlfn.IFNA(INDIRECT(_xlfn.CONCAT(EH$72,44+ROW(INDIRECT(RIGHT(_xlfn.FORMULATEXT(BT121),3))))),"")</f>
        <v/>
      </c>
    </row>
    <row r="124" spans="1:240" x14ac:dyDescent="0.45">
      <c r="AN124" s="14">
        <f ca="1">C65</f>
        <v>0</v>
      </c>
      <c r="AO124" s="14">
        <f t="shared" ref="AO124:BT124" ca="1" si="1071">D65</f>
        <v>0</v>
      </c>
      <c r="AP124" s="14">
        <f t="shared" ca="1" si="1071"/>
        <v>16326.865585029449</v>
      </c>
      <c r="AQ124" s="14">
        <f t="shared" ca="1" si="1071"/>
        <v>0</v>
      </c>
      <c r="AR124" s="14">
        <f t="shared" ca="1" si="1071"/>
        <v>0</v>
      </c>
      <c r="AS124" s="14">
        <f t="shared" ca="1" si="1071"/>
        <v>2753.8078602000001</v>
      </c>
      <c r="AT124" s="14">
        <f t="shared" ca="1" si="1071"/>
        <v>0</v>
      </c>
      <c r="AU124" s="14">
        <f t="shared" ca="1" si="1071"/>
        <v>-2058.9321205498718</v>
      </c>
      <c r="AV124" s="14">
        <f t="shared" ca="1" si="1071"/>
        <v>0</v>
      </c>
      <c r="AW124" s="14">
        <f t="shared" ca="1" si="1071"/>
        <v>0</v>
      </c>
      <c r="AX124" s="14">
        <f t="shared" ca="1" si="1071"/>
        <v>-51.221524319999887</v>
      </c>
      <c r="AY124" s="14">
        <f t="shared" ca="1" si="1071"/>
        <v>0</v>
      </c>
      <c r="AZ124" s="14">
        <f t="shared" ca="1" si="1071"/>
        <v>0</v>
      </c>
      <c r="BA124" s="14">
        <f t="shared" ca="1" si="1071"/>
        <v>0</v>
      </c>
      <c r="BB124" s="14">
        <f t="shared" ca="1" si="1071"/>
        <v>0</v>
      </c>
      <c r="BC124" s="14">
        <f t="shared" ca="1" si="1071"/>
        <v>0</v>
      </c>
      <c r="BD124" s="14">
        <f t="shared" ca="1" si="1071"/>
        <v>0</v>
      </c>
      <c r="BE124" s="14">
        <f t="shared" ca="1" si="1071"/>
        <v>0</v>
      </c>
      <c r="BF124" s="14">
        <f t="shared" ca="1" si="1071"/>
        <v>0</v>
      </c>
      <c r="BG124" s="14">
        <f t="shared" ca="1" si="1071"/>
        <v>0</v>
      </c>
      <c r="BH124" s="14">
        <f t="shared" ca="1" si="1071"/>
        <v>0</v>
      </c>
      <c r="BI124" s="14">
        <f t="shared" ca="1" si="1071"/>
        <v>0</v>
      </c>
      <c r="BJ124" s="14">
        <f t="shared" ca="1" si="1071"/>
        <v>0</v>
      </c>
      <c r="BK124" s="14">
        <f t="shared" ca="1" si="1071"/>
        <v>0</v>
      </c>
      <c r="BL124" s="14">
        <f t="shared" ca="1" si="1071"/>
        <v>0</v>
      </c>
      <c r="BM124" s="14">
        <f t="shared" ca="1" si="1071"/>
        <v>0</v>
      </c>
      <c r="BN124" s="14">
        <f t="shared" ca="1" si="1071"/>
        <v>0</v>
      </c>
      <c r="BO124" s="14">
        <f t="shared" ca="1" si="1071"/>
        <v>1.8079525199999302</v>
      </c>
      <c r="BP124" s="14">
        <f t="shared" ca="1" si="1071"/>
        <v>-92748.830010240024</v>
      </c>
      <c r="BQ124" s="14">
        <f t="shared" ca="1" si="1071"/>
        <v>-57928.055845500006</v>
      </c>
      <c r="BR124" s="14">
        <f t="shared" ca="1" si="1071"/>
        <v>-31470.138395208003</v>
      </c>
      <c r="BS124" s="14">
        <f t="shared" ca="1" si="1071"/>
        <v>1357.7574254200001</v>
      </c>
      <c r="BT124" s="14">
        <f t="shared" ca="1" si="1071"/>
        <v>29844.614791043801</v>
      </c>
      <c r="BU124" s="1" t="str" cm="1">
        <f t="array" aca="1" ref="BU124" ca="1">_xlfn.IFNA(INDIRECT(_xlfn.CONCAT(BU$72,22+ROW(INDIRECT(RIGHT(_xlfn.FORMULATEXT(AN123),3))))),"")</f>
        <v/>
      </c>
      <c r="BV124" s="1" t="str" cm="1">
        <f t="array" aca="1" ref="BV124" ca="1">_xlfn.IFNA(INDIRECT(_xlfn.CONCAT(BV$72,22+ROW(INDIRECT(RIGHT(_xlfn.FORMULATEXT(AO123),3))))),"")</f>
        <v/>
      </c>
      <c r="BW124" s="1" t="str" cm="1">
        <f t="array" aca="1" ref="BW124" ca="1">_xlfn.IFNA(INDIRECT(_xlfn.CONCAT(BW$72,22+ROW(INDIRECT(RIGHT(_xlfn.FORMULATEXT(AP123),3))))),"")</f>
        <v/>
      </c>
      <c r="BX124" s="1" t="str" cm="1">
        <f t="array" aca="1" ref="BX124" ca="1">_xlfn.IFNA(INDIRECT(_xlfn.CONCAT(BX$72,22+ROW(INDIRECT(RIGHT(_xlfn.FORMULATEXT(AQ123),3))))),"")</f>
        <v/>
      </c>
      <c r="BY124" s="1" t="str" cm="1">
        <f t="array" aca="1" ref="BY124" ca="1">_xlfn.IFNA(INDIRECT(_xlfn.CONCAT(BY$72,22+ROW(INDIRECT(RIGHT(_xlfn.FORMULATEXT(AR123),3))))),"")</f>
        <v/>
      </c>
      <c r="BZ124" s="1" t="str" cm="1">
        <f t="array" aca="1" ref="BZ124" ca="1">_xlfn.IFNA(INDIRECT(_xlfn.CONCAT(BZ$72,22+ROW(INDIRECT(RIGHT(_xlfn.FORMULATEXT(AS123),3))))),"")</f>
        <v/>
      </c>
      <c r="CA124" s="1" t="str" cm="1">
        <f t="array" aca="1" ref="CA124" ca="1">_xlfn.IFNA(INDIRECT(_xlfn.CONCAT(CA$72,22+ROW(INDIRECT(RIGHT(_xlfn.FORMULATEXT(AT123),3))))),"")</f>
        <v/>
      </c>
      <c r="CB124" s="1" t="str" cm="1">
        <f t="array" aca="1" ref="CB124" ca="1">_xlfn.IFNA(INDIRECT(_xlfn.CONCAT(CB$72,22+ROW(INDIRECT(RIGHT(_xlfn.FORMULATEXT(AU123),3))))),"")</f>
        <v/>
      </c>
      <c r="CC124" s="1" t="str" cm="1">
        <f t="array" aca="1" ref="CC124" ca="1">_xlfn.IFNA(INDIRECT(_xlfn.CONCAT(CC$72,22+ROW(INDIRECT(RIGHT(_xlfn.FORMULATEXT(AV123),3))))),"")</f>
        <v/>
      </c>
      <c r="CD124" s="1" t="str" cm="1">
        <f t="array" aca="1" ref="CD124" ca="1">_xlfn.IFNA(INDIRECT(_xlfn.CONCAT(CD$72,22+ROW(INDIRECT(RIGHT(_xlfn.FORMULATEXT(AW123),3))))),"")</f>
        <v/>
      </c>
      <c r="CE124" s="1" t="str" cm="1">
        <f t="array" aca="1" ref="CE124" ca="1">_xlfn.IFNA(INDIRECT(_xlfn.CONCAT(CE$72,22+ROW(INDIRECT(RIGHT(_xlfn.FORMULATEXT(AX123),3))))),"")</f>
        <v/>
      </c>
      <c r="CF124" s="1" t="str" cm="1">
        <f t="array" aca="1" ref="CF124" ca="1">_xlfn.IFNA(INDIRECT(_xlfn.CONCAT(CF$72,22+ROW(INDIRECT(RIGHT(_xlfn.FORMULATEXT(AY123),3))))),"")</f>
        <v/>
      </c>
      <c r="CG124" s="1" t="str" cm="1">
        <f t="array" aca="1" ref="CG124" ca="1">_xlfn.IFNA(INDIRECT(_xlfn.CONCAT(CG$72,22+ROW(INDIRECT(RIGHT(_xlfn.FORMULATEXT(AZ123),3))))),"")</f>
        <v/>
      </c>
      <c r="CH124" s="1" t="str" cm="1">
        <f t="array" aca="1" ref="CH124" ca="1">_xlfn.IFNA(INDIRECT(_xlfn.CONCAT(CH$72,22+ROW(INDIRECT(RIGHT(_xlfn.FORMULATEXT(BA123),3))))),"")</f>
        <v/>
      </c>
      <c r="CI124" s="1" t="str" cm="1">
        <f t="array" aca="1" ref="CI124" ca="1">_xlfn.IFNA(INDIRECT(_xlfn.CONCAT(CI$72,22+ROW(INDIRECT(RIGHT(_xlfn.FORMULATEXT(BB123),3))))),"")</f>
        <v/>
      </c>
      <c r="CJ124" s="1" t="str" cm="1">
        <f t="array" aca="1" ref="CJ124" ca="1">_xlfn.IFNA(INDIRECT(_xlfn.CONCAT(CJ$72,22+ROW(INDIRECT(RIGHT(_xlfn.FORMULATEXT(BC123),3))))),"")</f>
        <v/>
      </c>
      <c r="CK124" s="1" t="str" cm="1">
        <f t="array" aca="1" ref="CK124" ca="1">_xlfn.IFNA(INDIRECT(_xlfn.CONCAT(CK$72,22+ROW(INDIRECT(RIGHT(_xlfn.FORMULATEXT(BD123),3))))),"")</f>
        <v/>
      </c>
      <c r="CL124" s="1" t="str" cm="1">
        <f t="array" aca="1" ref="CL124" ca="1">_xlfn.IFNA(INDIRECT(_xlfn.CONCAT(CL$72,22+ROW(INDIRECT(RIGHT(_xlfn.FORMULATEXT(BE123),3))))),"")</f>
        <v/>
      </c>
      <c r="CM124" s="1" t="str" cm="1">
        <f t="array" aca="1" ref="CM124" ca="1">_xlfn.IFNA(INDIRECT(_xlfn.CONCAT(CM$72,22+ROW(INDIRECT(RIGHT(_xlfn.FORMULATEXT(BF123),3))))),"")</f>
        <v/>
      </c>
      <c r="CN124" s="1" t="str" cm="1">
        <f t="array" aca="1" ref="CN124" ca="1">_xlfn.IFNA(INDIRECT(_xlfn.CONCAT(CN$72,22+ROW(INDIRECT(RIGHT(_xlfn.FORMULATEXT(BG123),3))))),"")</f>
        <v/>
      </c>
      <c r="CO124" s="1" t="str" cm="1">
        <f t="array" aca="1" ref="CO124" ca="1">_xlfn.IFNA(INDIRECT(_xlfn.CONCAT(CO$72,22+ROW(INDIRECT(RIGHT(_xlfn.FORMULATEXT(BH123),3))))),"")</f>
        <v/>
      </c>
      <c r="CP124" s="1" t="str" cm="1">
        <f t="array" aca="1" ref="CP124" ca="1">_xlfn.IFNA(INDIRECT(_xlfn.CONCAT(CP$72,22+ROW(INDIRECT(RIGHT(_xlfn.FORMULATEXT(BI123),3))))),"")</f>
        <v/>
      </c>
      <c r="CQ124" s="1" t="str" cm="1">
        <f t="array" aca="1" ref="CQ124" ca="1">_xlfn.IFNA(INDIRECT(_xlfn.CONCAT(CQ$72,22+ROW(INDIRECT(RIGHT(_xlfn.FORMULATEXT(BJ123),3))))),"")</f>
        <v/>
      </c>
      <c r="CR124" s="1" t="str" cm="1">
        <f t="array" aca="1" ref="CR124" ca="1">_xlfn.IFNA(INDIRECT(_xlfn.CONCAT(CR$72,22+ROW(INDIRECT(RIGHT(_xlfn.FORMULATEXT(BK123),3))))),"")</f>
        <v/>
      </c>
      <c r="CS124" s="1" t="str" cm="1">
        <f t="array" aca="1" ref="CS124" ca="1">_xlfn.IFNA(INDIRECT(_xlfn.CONCAT(CS$72,22+ROW(INDIRECT(RIGHT(_xlfn.FORMULATEXT(BL123),3))))),"")</f>
        <v/>
      </c>
      <c r="CT124" s="1" t="str" cm="1">
        <f t="array" aca="1" ref="CT124" ca="1">_xlfn.IFNA(INDIRECT(_xlfn.CONCAT(CT$72,22+ROW(INDIRECT(RIGHT(_xlfn.FORMULATEXT(BM123),3))))),"")</f>
        <v/>
      </c>
      <c r="CU124" s="1" t="str" cm="1">
        <f t="array" aca="1" ref="CU124" ca="1">_xlfn.IFNA(INDIRECT(_xlfn.CONCAT(CU$72,22+ROW(INDIRECT(RIGHT(_xlfn.FORMULATEXT(BN123),3))))),"")</f>
        <v/>
      </c>
      <c r="CV124" s="1" t="str" cm="1">
        <f t="array" aca="1" ref="CV124" ca="1">_xlfn.IFNA(INDIRECT(_xlfn.CONCAT(CV$72,22+ROW(INDIRECT(RIGHT(_xlfn.FORMULATEXT(BO123),3))))),"")</f>
        <v/>
      </c>
      <c r="CW124" s="1" t="str" cm="1">
        <f t="array" aca="1" ref="CW124" ca="1">_xlfn.IFNA(INDIRECT(_xlfn.CONCAT(CW$72,22+ROW(INDIRECT(RIGHT(_xlfn.FORMULATEXT(BP123),3))))),"")</f>
        <v/>
      </c>
      <c r="CX124" s="1" t="str" cm="1">
        <f t="array" aca="1" ref="CX124" ca="1">_xlfn.IFNA(INDIRECT(_xlfn.CONCAT(CX$72,22+ROW(INDIRECT(RIGHT(_xlfn.FORMULATEXT(BQ123),3))))),"")</f>
        <v/>
      </c>
      <c r="CY124" s="1" t="str" cm="1">
        <f t="array" aca="1" ref="CY124" ca="1">_xlfn.IFNA(INDIRECT(_xlfn.CONCAT(CY$72,22+ROW(INDIRECT(RIGHT(_xlfn.FORMULATEXT(BR123),3))))),"")</f>
        <v/>
      </c>
      <c r="CZ124" s="1" t="str" cm="1">
        <f t="array" aca="1" ref="CZ124" ca="1">_xlfn.IFNA(INDIRECT(_xlfn.CONCAT(CZ$72,22+ROW(INDIRECT(RIGHT(_xlfn.FORMULATEXT(BS123),3))))),"")</f>
        <v/>
      </c>
      <c r="DA124" s="1" t="str" cm="1">
        <f t="array" aca="1" ref="DA124" ca="1">_xlfn.IFNA(INDIRECT(_xlfn.CONCAT(DA$72,22+ROW(INDIRECT(RIGHT(_xlfn.FORMULATEXT(BT123),3))))),"")</f>
        <v/>
      </c>
      <c r="DB124" s="1" t="str" cm="1">
        <f t="array" aca="1" ref="DB124" ca="1">_xlfn.IFNA(INDIRECT(_xlfn.CONCAT(DB$72,44+ROW(INDIRECT(RIGHT(_xlfn.FORMULATEXT(AN122),3))))),"")</f>
        <v/>
      </c>
      <c r="DC124" s="1" t="str" cm="1">
        <f t="array" aca="1" ref="DC124" ca="1">_xlfn.IFNA(INDIRECT(_xlfn.CONCAT(DC$72,44+ROW(INDIRECT(RIGHT(_xlfn.FORMULATEXT(AO122),3))))),"")</f>
        <v/>
      </c>
      <c r="DD124" s="1" t="str" cm="1">
        <f t="array" aca="1" ref="DD124" ca="1">_xlfn.IFNA(INDIRECT(_xlfn.CONCAT(DD$72,44+ROW(INDIRECT(RIGHT(_xlfn.FORMULATEXT(AP122),3))))),"")</f>
        <v/>
      </c>
      <c r="DE124" s="1" t="str" cm="1">
        <f t="array" aca="1" ref="DE124" ca="1">_xlfn.IFNA(INDIRECT(_xlfn.CONCAT(DE$72,44+ROW(INDIRECT(RIGHT(_xlfn.FORMULATEXT(AQ122),3))))),"")</f>
        <v/>
      </c>
      <c r="DF124" s="1" t="str" cm="1">
        <f t="array" aca="1" ref="DF124" ca="1">_xlfn.IFNA(INDIRECT(_xlfn.CONCAT(DF$72,44+ROW(INDIRECT(RIGHT(_xlfn.FORMULATEXT(AR122),3))))),"")</f>
        <v/>
      </c>
      <c r="DG124" s="1" t="str" cm="1">
        <f t="array" aca="1" ref="DG124" ca="1">_xlfn.IFNA(INDIRECT(_xlfn.CONCAT(DG$72,44+ROW(INDIRECT(RIGHT(_xlfn.FORMULATEXT(AS122),3))))),"")</f>
        <v/>
      </c>
      <c r="DH124" s="1" t="str" cm="1">
        <f t="array" aca="1" ref="DH124" ca="1">_xlfn.IFNA(INDIRECT(_xlfn.CONCAT(DH$72,44+ROW(INDIRECT(RIGHT(_xlfn.FORMULATEXT(AT122),3))))),"")</f>
        <v/>
      </c>
      <c r="DI124" s="1" t="str" cm="1">
        <f t="array" aca="1" ref="DI124" ca="1">_xlfn.IFNA(INDIRECT(_xlfn.CONCAT(DI$72,44+ROW(INDIRECT(RIGHT(_xlfn.FORMULATEXT(AU122),3))))),"")</f>
        <v/>
      </c>
      <c r="DJ124" s="1" t="str" cm="1">
        <f t="array" aca="1" ref="DJ124" ca="1">_xlfn.IFNA(INDIRECT(_xlfn.CONCAT(DJ$72,44+ROW(INDIRECT(RIGHT(_xlfn.FORMULATEXT(AV122),3))))),"")</f>
        <v/>
      </c>
      <c r="DK124" s="1" t="str" cm="1">
        <f t="array" aca="1" ref="DK124" ca="1">_xlfn.IFNA(INDIRECT(_xlfn.CONCAT(DK$72,44+ROW(INDIRECT(RIGHT(_xlfn.FORMULATEXT(AW122),3))))),"")</f>
        <v/>
      </c>
      <c r="DL124" s="1" t="str" cm="1">
        <f t="array" aca="1" ref="DL124" ca="1">_xlfn.IFNA(INDIRECT(_xlfn.CONCAT(DL$72,44+ROW(INDIRECT(RIGHT(_xlfn.FORMULATEXT(AX122),3))))),"")</f>
        <v/>
      </c>
      <c r="DM124" s="1" t="str" cm="1">
        <f t="array" aca="1" ref="DM124" ca="1">_xlfn.IFNA(INDIRECT(_xlfn.CONCAT(DM$72,44+ROW(INDIRECT(RIGHT(_xlfn.FORMULATEXT(AY122),3))))),"")</f>
        <v/>
      </c>
      <c r="DN124" s="1" t="str" cm="1">
        <f t="array" aca="1" ref="DN124" ca="1">_xlfn.IFNA(INDIRECT(_xlfn.CONCAT(DN$72,44+ROW(INDIRECT(RIGHT(_xlfn.FORMULATEXT(AZ122),3))))),"")</f>
        <v/>
      </c>
      <c r="DO124" s="1" t="str" cm="1">
        <f t="array" aca="1" ref="DO124" ca="1">_xlfn.IFNA(INDIRECT(_xlfn.CONCAT(DO$72,44+ROW(INDIRECT(RIGHT(_xlfn.FORMULATEXT(BA122),3))))),"")</f>
        <v/>
      </c>
      <c r="DP124" s="1" t="str" cm="1">
        <f t="array" aca="1" ref="DP124" ca="1">_xlfn.IFNA(INDIRECT(_xlfn.CONCAT(DP$72,44+ROW(INDIRECT(RIGHT(_xlfn.FORMULATEXT(BB122),3))))),"")</f>
        <v/>
      </c>
      <c r="DQ124" s="1" t="str" cm="1">
        <f t="array" aca="1" ref="DQ124" ca="1">_xlfn.IFNA(INDIRECT(_xlfn.CONCAT(DQ$72,44+ROW(INDIRECT(RIGHT(_xlfn.FORMULATEXT(BC122),3))))),"")</f>
        <v/>
      </c>
      <c r="DR124" s="1" t="str" cm="1">
        <f t="array" aca="1" ref="DR124" ca="1">_xlfn.IFNA(INDIRECT(_xlfn.CONCAT(DR$72,44+ROW(INDIRECT(RIGHT(_xlfn.FORMULATEXT(BD122),3))))),"")</f>
        <v/>
      </c>
      <c r="DS124" s="1" t="str" cm="1">
        <f t="array" aca="1" ref="DS124" ca="1">_xlfn.IFNA(INDIRECT(_xlfn.CONCAT(DS$72,44+ROW(INDIRECT(RIGHT(_xlfn.FORMULATEXT(BE122),3))))),"")</f>
        <v/>
      </c>
      <c r="DT124" s="1" t="str" cm="1">
        <f t="array" aca="1" ref="DT124" ca="1">_xlfn.IFNA(INDIRECT(_xlfn.CONCAT(DT$72,44+ROW(INDIRECT(RIGHT(_xlfn.FORMULATEXT(BF122),3))))),"")</f>
        <v/>
      </c>
      <c r="DU124" s="1" t="str" cm="1">
        <f t="array" aca="1" ref="DU124" ca="1">_xlfn.IFNA(INDIRECT(_xlfn.CONCAT(DU$72,44+ROW(INDIRECT(RIGHT(_xlfn.FORMULATEXT(BG122),3))))),"")</f>
        <v/>
      </c>
      <c r="DV124" s="1" t="str" cm="1">
        <f t="array" aca="1" ref="DV124" ca="1">_xlfn.IFNA(INDIRECT(_xlfn.CONCAT(DV$72,44+ROW(INDIRECT(RIGHT(_xlfn.FORMULATEXT(BH122),3))))),"")</f>
        <v/>
      </c>
      <c r="DW124" s="1" t="str" cm="1">
        <f t="array" aca="1" ref="DW124" ca="1">_xlfn.IFNA(INDIRECT(_xlfn.CONCAT(DW$72,44+ROW(INDIRECT(RIGHT(_xlfn.FORMULATEXT(BI122),3))))),"")</f>
        <v/>
      </c>
      <c r="DX124" s="1" t="str" cm="1">
        <f t="array" aca="1" ref="DX124" ca="1">_xlfn.IFNA(INDIRECT(_xlfn.CONCAT(DX$72,44+ROW(INDIRECT(RIGHT(_xlfn.FORMULATEXT(BJ122),3))))),"")</f>
        <v/>
      </c>
      <c r="DY124" s="1" t="str" cm="1">
        <f t="array" aca="1" ref="DY124" ca="1">_xlfn.IFNA(INDIRECT(_xlfn.CONCAT(DY$72,44+ROW(INDIRECT(RIGHT(_xlfn.FORMULATEXT(BK122),3))))),"")</f>
        <v/>
      </c>
      <c r="DZ124" s="1" t="str" cm="1">
        <f t="array" aca="1" ref="DZ124" ca="1">_xlfn.IFNA(INDIRECT(_xlfn.CONCAT(DZ$72,44+ROW(INDIRECT(RIGHT(_xlfn.FORMULATEXT(BL122),3))))),"")</f>
        <v/>
      </c>
      <c r="EA124" s="1" t="str" cm="1">
        <f t="array" aca="1" ref="EA124" ca="1">_xlfn.IFNA(INDIRECT(_xlfn.CONCAT(EA$72,44+ROW(INDIRECT(RIGHT(_xlfn.FORMULATEXT(BM122),3))))),"")</f>
        <v/>
      </c>
      <c r="EB124" s="1" t="str" cm="1">
        <f t="array" aca="1" ref="EB124" ca="1">_xlfn.IFNA(INDIRECT(_xlfn.CONCAT(EB$72,44+ROW(INDIRECT(RIGHT(_xlfn.FORMULATEXT(BN122),3))))),"")</f>
        <v/>
      </c>
      <c r="EC124" s="1" t="str" cm="1">
        <f t="array" aca="1" ref="EC124" ca="1">_xlfn.IFNA(INDIRECT(_xlfn.CONCAT(EC$72,44+ROW(INDIRECT(RIGHT(_xlfn.FORMULATEXT(BO122),3))))),"")</f>
        <v/>
      </c>
      <c r="ED124" s="1" t="str" cm="1">
        <f t="array" aca="1" ref="ED124" ca="1">_xlfn.IFNA(INDIRECT(_xlfn.CONCAT(ED$72,44+ROW(INDIRECT(RIGHT(_xlfn.FORMULATEXT(BP122),3))))),"")</f>
        <v/>
      </c>
      <c r="EE124" s="1" t="str" cm="1">
        <f t="array" aca="1" ref="EE124" ca="1">_xlfn.IFNA(INDIRECT(_xlfn.CONCAT(EE$72,44+ROW(INDIRECT(RIGHT(_xlfn.FORMULATEXT(BQ122),3))))),"")</f>
        <v/>
      </c>
      <c r="EF124" s="1" t="str" cm="1">
        <f t="array" aca="1" ref="EF124" ca="1">_xlfn.IFNA(INDIRECT(_xlfn.CONCAT(EF$72,44+ROW(INDIRECT(RIGHT(_xlfn.FORMULATEXT(BR122),3))))),"")</f>
        <v/>
      </c>
      <c r="EG124" s="1" t="str" cm="1">
        <f t="array" aca="1" ref="EG124" ca="1">_xlfn.IFNA(INDIRECT(_xlfn.CONCAT(EG$72,44+ROW(INDIRECT(RIGHT(_xlfn.FORMULATEXT(BS122),3))))),"")</f>
        <v/>
      </c>
      <c r="EH124" s="1" t="str" cm="1">
        <f t="array" aca="1" ref="EH124" ca="1">_xlfn.IFNA(INDIRECT(_xlfn.CONCAT(EH$72,44+ROW(INDIRECT(RIGHT(_xlfn.FORMULATEXT(BT122),3))))),"")</f>
        <v/>
      </c>
      <c r="EJ124" s="1" cm="1">
        <f t="array" aca="1" ref="EJ124" ca="1">MAX(SUM(ABS(AN124:BT124)), SUM(ABS(BU125:DA125)), SUM(ABS(DB126:EH126)))/100</f>
        <v>2345.4203151003112</v>
      </c>
      <c r="EL124" s="1">
        <f ca="1">AN124/$EJ124</f>
        <v>0</v>
      </c>
      <c r="EM124" s="1">
        <f t="shared" ref="EM124" ca="1" si="1072">AO124/$EJ124</f>
        <v>0</v>
      </c>
      <c r="EN124" s="1">
        <f t="shared" ref="EN124" ca="1" si="1073">AP124/$EJ124</f>
        <v>6.9611683159362272</v>
      </c>
      <c r="EO124" s="1">
        <f t="shared" ref="EO124" ca="1" si="1074">AQ124/$EJ124</f>
        <v>0</v>
      </c>
      <c r="EP124" s="1">
        <f t="shared" ref="EP124" ca="1" si="1075">AR124/$EJ124</f>
        <v>0</v>
      </c>
      <c r="EQ124" s="1">
        <f t="shared" ref="EQ124" ca="1" si="1076">AS124/$EJ124</f>
        <v>1.1741212619633263</v>
      </c>
      <c r="ER124" s="1">
        <f t="shared" ref="ER124" ca="1" si="1077">AT124/$EJ124</f>
        <v>0</v>
      </c>
      <c r="ES124" s="1">
        <f t="shared" ref="ES124" ca="1" si="1078">AU124/$EJ124</f>
        <v>-0.87785208787270752</v>
      </c>
      <c r="ET124" s="1">
        <f t="shared" ref="ET124" ca="1" si="1079">AV124/$EJ124</f>
        <v>0</v>
      </c>
      <c r="EU124" s="1">
        <f t="shared" ref="EU124" ca="1" si="1080">AW124/$EJ124</f>
        <v>0</v>
      </c>
      <c r="EV124" s="1">
        <f t="shared" ref="EV124" ca="1" si="1081">AX124/$EJ124</f>
        <v>-2.1838953125043258E-2</v>
      </c>
      <c r="EW124" s="1">
        <f t="shared" ref="EW124" ca="1" si="1082">AY124/$EJ124</f>
        <v>0</v>
      </c>
      <c r="EX124" s="1">
        <f t="shared" ref="EX124" ca="1" si="1083">AZ124/$EJ124</f>
        <v>0</v>
      </c>
      <c r="EY124" s="1">
        <f t="shared" ref="EY124" ca="1" si="1084">BA124/$EJ124</f>
        <v>0</v>
      </c>
      <c r="EZ124" s="1">
        <f t="shared" ref="EZ124" ca="1" si="1085">BB124/$EJ124</f>
        <v>0</v>
      </c>
      <c r="FA124" s="1">
        <f t="shared" ref="FA124" ca="1" si="1086">BC124/$EJ124</f>
        <v>0</v>
      </c>
      <c r="FB124" s="1">
        <f t="shared" ref="FB124" ca="1" si="1087">BD124/$EJ124</f>
        <v>0</v>
      </c>
      <c r="FC124" s="1">
        <f t="shared" ref="FC124" ca="1" si="1088">BE124/$EJ124</f>
        <v>0</v>
      </c>
      <c r="FD124" s="1">
        <f t="shared" ref="FD124" ca="1" si="1089">BF124/$EJ124</f>
        <v>0</v>
      </c>
      <c r="FE124" s="1">
        <f t="shared" ref="FE124" ca="1" si="1090">BG124/$EJ124</f>
        <v>0</v>
      </c>
      <c r="FF124" s="1">
        <f t="shared" ref="FF124" ca="1" si="1091">BH124/$EJ124</f>
        <v>0</v>
      </c>
      <c r="FG124" s="1">
        <f t="shared" ref="FG124" ca="1" si="1092">BI124/$EJ124</f>
        <v>0</v>
      </c>
      <c r="FH124" s="1">
        <f t="shared" ref="FH124" ca="1" si="1093">BJ124/$EJ124</f>
        <v>0</v>
      </c>
      <c r="FI124" s="1">
        <f t="shared" ref="FI124" ca="1" si="1094">BK124/$EJ124</f>
        <v>0</v>
      </c>
      <c r="FJ124" s="1">
        <f t="shared" ref="FJ124" ca="1" si="1095">BL124/$EJ124</f>
        <v>0</v>
      </c>
      <c r="FK124" s="1">
        <f t="shared" ref="FK124" ca="1" si="1096">BM124/$EJ124</f>
        <v>0</v>
      </c>
      <c r="FL124" s="1">
        <f t="shared" ref="FL124" ca="1" si="1097">BN124/$EJ124</f>
        <v>0</v>
      </c>
      <c r="FM124" s="1">
        <f t="shared" ref="FM124" ca="1" si="1098">BO124/$EJ124</f>
        <v>7.7084371972049111E-4</v>
      </c>
      <c r="FN124" s="1">
        <f t="shared" ref="FN124" ca="1" si="1099">BP124/$EJ124</f>
        <v>-39.544651938547418</v>
      </c>
      <c r="FO124" s="1">
        <f t="shared" ref="FO124" ca="1" si="1100">BQ124/$EJ124</f>
        <v>-24.698368762539896</v>
      </c>
      <c r="FP124" s="1">
        <f t="shared" ref="FP124" ca="1" si="1101">BR124/$EJ124</f>
        <v>-13.41769668856222</v>
      </c>
      <c r="FQ124" s="1">
        <f t="shared" ref="FQ124" ca="1" si="1102">BS124/$EJ124</f>
        <v>0.5788972734134139</v>
      </c>
      <c r="FR124" s="1">
        <f t="shared" ref="FR124" ca="1" si="1103">BT124/$EJ124</f>
        <v>12.724633874320039</v>
      </c>
    </row>
    <row r="125" spans="1:240" x14ac:dyDescent="0.45">
      <c r="AM125" s="11" t="s">
        <v>662432</v>
      </c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" cm="1">
        <f t="array" aca="1" ref="BU125" ca="1">_xlfn.IFNA(INDIRECT(_xlfn.CONCAT(BU$72,22+ROW(INDIRECT(RIGHT(_xlfn.FORMULATEXT(AN124),3))))),"")</f>
        <v>-1.4305334555694266E-11</v>
      </c>
      <c r="BV125" s="1" cm="1">
        <f t="array" aca="1" ref="BV125" ca="1">_xlfn.IFNA(INDIRECT(_xlfn.CONCAT(BV$72,22+ROW(INDIRECT(RIGHT(_xlfn.FORMULATEXT(AO124),3))))),"")</f>
        <v>0</v>
      </c>
      <c r="BW125" s="1" cm="1">
        <f t="array" aca="1" ref="BW125" ca="1">_xlfn.IFNA(INDIRECT(_xlfn.CONCAT(BW$72,22+ROW(INDIRECT(RIGHT(_xlfn.FORMULATEXT(AP124),3))))),"")</f>
        <v>16112.409694178737</v>
      </c>
      <c r="BX125" s="1" cm="1">
        <f t="array" aca="1" ref="BX125" ca="1">_xlfn.IFNA(INDIRECT(_xlfn.CONCAT(BX$72,22+ROW(INDIRECT(RIGHT(_xlfn.FORMULATEXT(AQ124),3))))),"")</f>
        <v>0</v>
      </c>
      <c r="BY125" s="1" cm="1">
        <f t="array" aca="1" ref="BY125" ca="1">_xlfn.IFNA(INDIRECT(_xlfn.CONCAT(BY$72,22+ROW(INDIRECT(RIGHT(_xlfn.FORMULATEXT(AR124),3))))),"")</f>
        <v>-1.0998972447205943E-11</v>
      </c>
      <c r="BZ125" s="1" cm="1">
        <f t="array" aca="1" ref="BZ125" ca="1">_xlfn.IFNA(INDIRECT(_xlfn.CONCAT(BZ$72,22+ROW(INDIRECT(RIGHT(_xlfn.FORMULATEXT(AS124),3))))),"")</f>
        <v>2636.6245470000003</v>
      </c>
      <c r="CA125" s="1" cm="1">
        <f t="array" aca="1" ref="CA125" ca="1">_xlfn.IFNA(INDIRECT(_xlfn.CONCAT(CA$72,22+ROW(INDIRECT(RIGHT(_xlfn.FORMULATEXT(AT124),3))))),"")</f>
        <v>0</v>
      </c>
      <c r="CB125" s="1" cm="1">
        <f t="array" aca="1" ref="CB125" ca="1">_xlfn.IFNA(INDIRECT(_xlfn.CONCAT(CB$72,22+ROW(INDIRECT(RIGHT(_xlfn.FORMULATEXT(AU124),3))))),"")</f>
        <v>0</v>
      </c>
      <c r="CC125" s="1" cm="1">
        <f t="array" aca="1" ref="CC125" ca="1">_xlfn.IFNA(INDIRECT(_xlfn.CONCAT(CC$72,22+ROW(INDIRECT(RIGHT(_xlfn.FORMULATEXT(AV124),3))))),"")</f>
        <v>0</v>
      </c>
      <c r="CD125" s="1" cm="1">
        <f t="array" aca="1" ref="CD125" ca="1">_xlfn.IFNA(INDIRECT(_xlfn.CONCAT(CD$72,22+ROW(INDIRECT(RIGHT(_xlfn.FORMULATEXT(AW124),3))))),"")</f>
        <v>0</v>
      </c>
      <c r="CE125" s="1" cm="1">
        <f t="array" aca="1" ref="CE125" ca="1">_xlfn.IFNA(INDIRECT(_xlfn.CONCAT(CE$72,22+ROW(INDIRECT(RIGHT(_xlfn.FORMULATEXT(AX124),3))))),"")</f>
        <v>-61.577788799999929</v>
      </c>
      <c r="CF125" s="1" cm="1">
        <f t="array" aca="1" ref="CF125" ca="1">_xlfn.IFNA(INDIRECT(_xlfn.CONCAT(CF$72,22+ROW(INDIRECT(RIGHT(_xlfn.FORMULATEXT(AY124),3))))),"")</f>
        <v>0</v>
      </c>
      <c r="CG125" s="1" cm="1">
        <f t="array" aca="1" ref="CG125" ca="1">_xlfn.IFNA(INDIRECT(_xlfn.CONCAT(CG$72,22+ROW(INDIRECT(RIGHT(_xlfn.FORMULATEXT(AZ124),3))))),"")</f>
        <v>0</v>
      </c>
      <c r="CH125" s="1" cm="1">
        <f t="array" aca="1" ref="CH125" ca="1">_xlfn.IFNA(INDIRECT(_xlfn.CONCAT(CH$72,22+ROW(INDIRECT(RIGHT(_xlfn.FORMULATEXT(BA124),3))))),"")</f>
        <v>0</v>
      </c>
      <c r="CI125" s="1" cm="1">
        <f t="array" aca="1" ref="CI125" ca="1">_xlfn.IFNA(INDIRECT(_xlfn.CONCAT(CI$72,22+ROW(INDIRECT(RIGHT(_xlfn.FORMULATEXT(BB124),3))))),"")</f>
        <v>0</v>
      </c>
      <c r="CJ125" s="1" cm="1">
        <f t="array" aca="1" ref="CJ125" ca="1">_xlfn.IFNA(INDIRECT(_xlfn.CONCAT(CJ$72,22+ROW(INDIRECT(RIGHT(_xlfn.FORMULATEXT(BC124),3))))),"")</f>
        <v>0</v>
      </c>
      <c r="CK125" s="1" cm="1">
        <f t="array" aca="1" ref="CK125" ca="1">_xlfn.IFNA(INDIRECT(_xlfn.CONCAT(CK$72,22+ROW(INDIRECT(RIGHT(_xlfn.FORMULATEXT(BD124),3))))),"")</f>
        <v>0</v>
      </c>
      <c r="CL125" s="1" cm="1">
        <f t="array" aca="1" ref="CL125" ca="1">_xlfn.IFNA(INDIRECT(_xlfn.CONCAT(CL$72,22+ROW(INDIRECT(RIGHT(_xlfn.FORMULATEXT(BE124),3))))),"")</f>
        <v>0</v>
      </c>
      <c r="CM125" s="1" cm="1">
        <f t="array" aca="1" ref="CM125" ca="1">_xlfn.IFNA(INDIRECT(_xlfn.CONCAT(CM$72,22+ROW(INDIRECT(RIGHT(_xlfn.FORMULATEXT(BF124),3))))),"")</f>
        <v>0</v>
      </c>
      <c r="CN125" s="1" cm="1">
        <f t="array" aca="1" ref="CN125" ca="1">_xlfn.IFNA(INDIRECT(_xlfn.CONCAT(CN$72,22+ROW(INDIRECT(RIGHT(_xlfn.FORMULATEXT(BG124),3))))),"")</f>
        <v>0</v>
      </c>
      <c r="CO125" s="1" cm="1">
        <f t="array" aca="1" ref="CO125" ca="1">_xlfn.IFNA(INDIRECT(_xlfn.CONCAT(CO$72,22+ROW(INDIRECT(RIGHT(_xlfn.FORMULATEXT(BH124),3))))),"")</f>
        <v>0</v>
      </c>
      <c r="CP125" s="1" cm="1">
        <f t="array" aca="1" ref="CP125" ca="1">_xlfn.IFNA(INDIRECT(_xlfn.CONCAT(CP$72,22+ROW(INDIRECT(RIGHT(_xlfn.FORMULATEXT(BI124),3))))),"")</f>
        <v>0</v>
      </c>
      <c r="CQ125" s="1" cm="1">
        <f t="array" aca="1" ref="CQ125" ca="1">_xlfn.IFNA(INDIRECT(_xlfn.CONCAT(CQ$72,22+ROW(INDIRECT(RIGHT(_xlfn.FORMULATEXT(BJ124),3))))),"")</f>
        <v>0</v>
      </c>
      <c r="CR125" s="1" cm="1">
        <f t="array" aca="1" ref="CR125" ca="1">_xlfn.IFNA(INDIRECT(_xlfn.CONCAT(CR$72,22+ROW(INDIRECT(RIGHT(_xlfn.FORMULATEXT(BK124),3))))),"")</f>
        <v>0</v>
      </c>
      <c r="CS125" s="1" cm="1">
        <f t="array" aca="1" ref="CS125" ca="1">_xlfn.IFNA(INDIRECT(_xlfn.CONCAT(CS$72,22+ROW(INDIRECT(RIGHT(_xlfn.FORMULATEXT(BL124),3))))),"")</f>
        <v>0</v>
      </c>
      <c r="CT125" s="1" cm="1">
        <f t="array" aca="1" ref="CT125" ca="1">_xlfn.IFNA(INDIRECT(_xlfn.CONCAT(CT$72,22+ROW(INDIRECT(RIGHT(_xlfn.FORMULATEXT(BM124),3))))),"")</f>
        <v>0</v>
      </c>
      <c r="CU125" s="1" cm="1">
        <f t="array" aca="1" ref="CU125" ca="1">_xlfn.IFNA(INDIRECT(_xlfn.CONCAT(CU$72,22+ROW(INDIRECT(RIGHT(_xlfn.FORMULATEXT(BN124),3))))),"")</f>
        <v>0</v>
      </c>
      <c r="CV125" s="1" cm="1">
        <f t="array" aca="1" ref="CV125" ca="1">_xlfn.IFNA(INDIRECT(_xlfn.CONCAT(CV$72,22+ROW(INDIRECT(RIGHT(_xlfn.FORMULATEXT(BO124),3))))),"")</f>
        <v>1.8079525199999302</v>
      </c>
      <c r="CW125" s="1" cm="1">
        <f t="array" aca="1" ref="CW125" ca="1">_xlfn.IFNA(INDIRECT(_xlfn.CONCAT(CW$72,22+ROW(INDIRECT(RIGHT(_xlfn.FORMULATEXT(BP124),3))))),"")</f>
        <v>-81864.409467150035</v>
      </c>
      <c r="CX125" s="1" cm="1">
        <f t="array" aca="1" ref="CX125" ca="1">_xlfn.IFNA(INDIRECT(_xlfn.CONCAT(CX$72,22+ROW(INDIRECT(RIGHT(_xlfn.FORMULATEXT(BQ124),3))))),"")</f>
        <v>-36975.354794999999</v>
      </c>
      <c r="CY125" s="1" cm="1">
        <f t="array" aca="1" ref="CY125" ca="1">_xlfn.IFNA(INDIRECT(_xlfn.CONCAT(CY$72,22+ROW(INDIRECT(RIGHT(_xlfn.FORMULATEXT(BR124),3))))),"")</f>
        <v>-19910.341565999996</v>
      </c>
      <c r="CZ125" s="1" cm="1">
        <f t="array" aca="1" ref="CZ125" ca="1">_xlfn.IFNA(INDIRECT(_xlfn.CONCAT(CZ$72,22+ROW(INDIRECT(RIGHT(_xlfn.FORMULATEXT(BS124),3))))),"")</f>
        <v>1299.9805136999998</v>
      </c>
      <c r="DA125" s="1" cm="1">
        <f t="array" aca="1" ref="DA125" ca="1">_xlfn.IFNA(INDIRECT(_xlfn.CONCAT(DA$72,22+ROW(INDIRECT(RIGHT(_xlfn.FORMULATEXT(BT124),3))))),"")</f>
        <v>0</v>
      </c>
      <c r="DB125" s="1" t="str" cm="1">
        <f t="array" aca="1" ref="DB125" ca="1">_xlfn.IFNA(INDIRECT(_xlfn.CONCAT(DB$72,44+ROW(INDIRECT(RIGHT(_xlfn.FORMULATEXT(AN123),3))))),"")</f>
        <v/>
      </c>
      <c r="DC125" s="1" t="str" cm="1">
        <f t="array" aca="1" ref="DC125" ca="1">_xlfn.IFNA(INDIRECT(_xlfn.CONCAT(DC$72,44+ROW(INDIRECT(RIGHT(_xlfn.FORMULATEXT(AO123),3))))),"")</f>
        <v/>
      </c>
      <c r="DD125" s="1" t="str" cm="1">
        <f t="array" aca="1" ref="DD125" ca="1">_xlfn.IFNA(INDIRECT(_xlfn.CONCAT(DD$72,44+ROW(INDIRECT(RIGHT(_xlfn.FORMULATEXT(AP123),3))))),"")</f>
        <v/>
      </c>
      <c r="DE125" s="1" t="str" cm="1">
        <f t="array" aca="1" ref="DE125" ca="1">_xlfn.IFNA(INDIRECT(_xlfn.CONCAT(DE$72,44+ROW(INDIRECT(RIGHT(_xlfn.FORMULATEXT(AQ123),3))))),"")</f>
        <v/>
      </c>
      <c r="DF125" s="1" t="str" cm="1">
        <f t="array" aca="1" ref="DF125" ca="1">_xlfn.IFNA(INDIRECT(_xlfn.CONCAT(DF$72,44+ROW(INDIRECT(RIGHT(_xlfn.FORMULATEXT(AR123),3))))),"")</f>
        <v/>
      </c>
      <c r="DG125" s="1" t="str" cm="1">
        <f t="array" aca="1" ref="DG125" ca="1">_xlfn.IFNA(INDIRECT(_xlfn.CONCAT(DG$72,44+ROW(INDIRECT(RIGHT(_xlfn.FORMULATEXT(AS123),3))))),"")</f>
        <v/>
      </c>
      <c r="DH125" s="1" t="str" cm="1">
        <f t="array" aca="1" ref="DH125" ca="1">_xlfn.IFNA(INDIRECT(_xlfn.CONCAT(DH$72,44+ROW(INDIRECT(RIGHT(_xlfn.FORMULATEXT(AT123),3))))),"")</f>
        <v/>
      </c>
      <c r="DI125" s="1" t="str" cm="1">
        <f t="array" aca="1" ref="DI125" ca="1">_xlfn.IFNA(INDIRECT(_xlfn.CONCAT(DI$72,44+ROW(INDIRECT(RIGHT(_xlfn.FORMULATEXT(AU123),3))))),"")</f>
        <v/>
      </c>
      <c r="DJ125" s="1" t="str" cm="1">
        <f t="array" aca="1" ref="DJ125" ca="1">_xlfn.IFNA(INDIRECT(_xlfn.CONCAT(DJ$72,44+ROW(INDIRECT(RIGHT(_xlfn.FORMULATEXT(AV123),3))))),"")</f>
        <v/>
      </c>
      <c r="DK125" s="1" t="str" cm="1">
        <f t="array" aca="1" ref="DK125" ca="1">_xlfn.IFNA(INDIRECT(_xlfn.CONCAT(DK$72,44+ROW(INDIRECT(RIGHT(_xlfn.FORMULATEXT(AW123),3))))),"")</f>
        <v/>
      </c>
      <c r="DL125" s="1" t="str" cm="1">
        <f t="array" aca="1" ref="DL125" ca="1">_xlfn.IFNA(INDIRECT(_xlfn.CONCAT(DL$72,44+ROW(INDIRECT(RIGHT(_xlfn.FORMULATEXT(AX123),3))))),"")</f>
        <v/>
      </c>
      <c r="DM125" s="1" t="str" cm="1">
        <f t="array" aca="1" ref="DM125" ca="1">_xlfn.IFNA(INDIRECT(_xlfn.CONCAT(DM$72,44+ROW(INDIRECT(RIGHT(_xlfn.FORMULATEXT(AY123),3))))),"")</f>
        <v/>
      </c>
      <c r="DN125" s="1" t="str" cm="1">
        <f t="array" aca="1" ref="DN125" ca="1">_xlfn.IFNA(INDIRECT(_xlfn.CONCAT(DN$72,44+ROW(INDIRECT(RIGHT(_xlfn.FORMULATEXT(AZ123),3))))),"")</f>
        <v/>
      </c>
      <c r="DO125" s="1" t="str" cm="1">
        <f t="array" aca="1" ref="DO125" ca="1">_xlfn.IFNA(INDIRECT(_xlfn.CONCAT(DO$72,44+ROW(INDIRECT(RIGHT(_xlfn.FORMULATEXT(BA123),3))))),"")</f>
        <v/>
      </c>
      <c r="DP125" s="1" t="str" cm="1">
        <f t="array" aca="1" ref="DP125" ca="1">_xlfn.IFNA(INDIRECT(_xlfn.CONCAT(DP$72,44+ROW(INDIRECT(RIGHT(_xlfn.FORMULATEXT(BB123),3))))),"")</f>
        <v/>
      </c>
      <c r="DQ125" s="1" t="str" cm="1">
        <f t="array" aca="1" ref="DQ125" ca="1">_xlfn.IFNA(INDIRECT(_xlfn.CONCAT(DQ$72,44+ROW(INDIRECT(RIGHT(_xlfn.FORMULATEXT(BC123),3))))),"")</f>
        <v/>
      </c>
      <c r="DR125" s="1" t="str" cm="1">
        <f t="array" aca="1" ref="DR125" ca="1">_xlfn.IFNA(INDIRECT(_xlfn.CONCAT(DR$72,44+ROW(INDIRECT(RIGHT(_xlfn.FORMULATEXT(BD123),3))))),"")</f>
        <v/>
      </c>
      <c r="DS125" s="1" t="str" cm="1">
        <f t="array" aca="1" ref="DS125" ca="1">_xlfn.IFNA(INDIRECT(_xlfn.CONCAT(DS$72,44+ROW(INDIRECT(RIGHT(_xlfn.FORMULATEXT(BE123),3))))),"")</f>
        <v/>
      </c>
      <c r="DT125" s="1" t="str" cm="1">
        <f t="array" aca="1" ref="DT125" ca="1">_xlfn.IFNA(INDIRECT(_xlfn.CONCAT(DT$72,44+ROW(INDIRECT(RIGHT(_xlfn.FORMULATEXT(BF123),3))))),"")</f>
        <v/>
      </c>
      <c r="DU125" s="1" t="str" cm="1">
        <f t="array" aca="1" ref="DU125" ca="1">_xlfn.IFNA(INDIRECT(_xlfn.CONCAT(DU$72,44+ROW(INDIRECT(RIGHT(_xlfn.FORMULATEXT(BG123),3))))),"")</f>
        <v/>
      </c>
      <c r="DV125" s="1" t="str" cm="1">
        <f t="array" aca="1" ref="DV125" ca="1">_xlfn.IFNA(INDIRECT(_xlfn.CONCAT(DV$72,44+ROW(INDIRECT(RIGHT(_xlfn.FORMULATEXT(BH123),3))))),"")</f>
        <v/>
      </c>
      <c r="DW125" s="1" t="str" cm="1">
        <f t="array" aca="1" ref="DW125" ca="1">_xlfn.IFNA(INDIRECT(_xlfn.CONCAT(DW$72,44+ROW(INDIRECT(RIGHT(_xlfn.FORMULATEXT(BI123),3))))),"")</f>
        <v/>
      </c>
      <c r="DX125" s="1" t="str" cm="1">
        <f t="array" aca="1" ref="DX125" ca="1">_xlfn.IFNA(INDIRECT(_xlfn.CONCAT(DX$72,44+ROW(INDIRECT(RIGHT(_xlfn.FORMULATEXT(BJ123),3))))),"")</f>
        <v/>
      </c>
      <c r="DY125" s="1" t="str" cm="1">
        <f t="array" aca="1" ref="DY125" ca="1">_xlfn.IFNA(INDIRECT(_xlfn.CONCAT(DY$72,44+ROW(INDIRECT(RIGHT(_xlfn.FORMULATEXT(BK123),3))))),"")</f>
        <v/>
      </c>
      <c r="DZ125" s="1" t="str" cm="1">
        <f t="array" aca="1" ref="DZ125" ca="1">_xlfn.IFNA(INDIRECT(_xlfn.CONCAT(DZ$72,44+ROW(INDIRECT(RIGHT(_xlfn.FORMULATEXT(BL123),3))))),"")</f>
        <v/>
      </c>
      <c r="EA125" s="1" t="str" cm="1">
        <f t="array" aca="1" ref="EA125" ca="1">_xlfn.IFNA(INDIRECT(_xlfn.CONCAT(EA$72,44+ROW(INDIRECT(RIGHT(_xlfn.FORMULATEXT(BM123),3))))),"")</f>
        <v/>
      </c>
      <c r="EB125" s="1" t="str" cm="1">
        <f t="array" aca="1" ref="EB125" ca="1">_xlfn.IFNA(INDIRECT(_xlfn.CONCAT(EB$72,44+ROW(INDIRECT(RIGHT(_xlfn.FORMULATEXT(BN123),3))))),"")</f>
        <v/>
      </c>
      <c r="EC125" s="1" t="str" cm="1">
        <f t="array" aca="1" ref="EC125" ca="1">_xlfn.IFNA(INDIRECT(_xlfn.CONCAT(EC$72,44+ROW(INDIRECT(RIGHT(_xlfn.FORMULATEXT(BO123),3))))),"")</f>
        <v/>
      </c>
      <c r="ED125" s="1" t="str" cm="1">
        <f t="array" aca="1" ref="ED125" ca="1">_xlfn.IFNA(INDIRECT(_xlfn.CONCAT(ED$72,44+ROW(INDIRECT(RIGHT(_xlfn.FORMULATEXT(BP123),3))))),"")</f>
        <v/>
      </c>
      <c r="EE125" s="1" t="str" cm="1">
        <f t="array" aca="1" ref="EE125" ca="1">_xlfn.IFNA(INDIRECT(_xlfn.CONCAT(EE$72,44+ROW(INDIRECT(RIGHT(_xlfn.FORMULATEXT(BQ123),3))))),"")</f>
        <v/>
      </c>
      <c r="EF125" s="1" t="str" cm="1">
        <f t="array" aca="1" ref="EF125" ca="1">_xlfn.IFNA(INDIRECT(_xlfn.CONCAT(EF$72,44+ROW(INDIRECT(RIGHT(_xlfn.FORMULATEXT(BR123),3))))),"")</f>
        <v/>
      </c>
      <c r="EG125" s="1" t="str" cm="1">
        <f t="array" aca="1" ref="EG125" ca="1">_xlfn.IFNA(INDIRECT(_xlfn.CONCAT(EG$72,44+ROW(INDIRECT(RIGHT(_xlfn.FORMULATEXT(BS123),3))))),"")</f>
        <v/>
      </c>
      <c r="EH125" s="1" t="str" cm="1">
        <f t="array" aca="1" ref="EH125" ca="1">_xlfn.IFNA(INDIRECT(_xlfn.CONCAT(EH$72,44+ROW(INDIRECT(RIGHT(_xlfn.FORMULATEXT(BT123),3))))),"")</f>
        <v/>
      </c>
      <c r="EJ125" s="1">
        <f ca="1">EJ124</f>
        <v>2345.4203151003112</v>
      </c>
      <c r="EK125" s="11" t="s">
        <v>662432</v>
      </c>
      <c r="FS125" s="1">
        <f ca="1">BU125/$EJ125</f>
        <v>-6.0992626624718404E-15</v>
      </c>
      <c r="FT125" s="1">
        <f t="shared" ref="FT125" ca="1" si="1104">BV125/$EJ125</f>
        <v>0</v>
      </c>
      <c r="FU125" s="1">
        <f t="shared" ref="FU125" ca="1" si="1105">BW125/$EJ125</f>
        <v>6.8697322993425276</v>
      </c>
      <c r="FV125" s="1">
        <f t="shared" ref="FV125" ca="1" si="1106">BX125/$EJ125</f>
        <v>0</v>
      </c>
      <c r="FW125" s="1">
        <f t="shared" ref="FW125" ca="1" si="1107">BY125/$EJ125</f>
        <v>-4.6895528176302714E-15</v>
      </c>
      <c r="FX125" s="1">
        <f t="shared" ref="FX125" ca="1" si="1108">BZ125/$EJ125</f>
        <v>1.1241586550712701</v>
      </c>
      <c r="FY125" s="1">
        <f t="shared" ref="FY125" ca="1" si="1109">CA125/$EJ125</f>
        <v>0</v>
      </c>
      <c r="FZ125" s="1">
        <f t="shared" ref="FZ125" ca="1" si="1110">CB125/$EJ125</f>
        <v>0</v>
      </c>
      <c r="GA125" s="1">
        <f t="shared" ref="GA125" ca="1" si="1111">CC125/$EJ125</f>
        <v>0</v>
      </c>
      <c r="GB125" s="1">
        <f t="shared" ref="GB125" ca="1" si="1112">CD125/$EJ125</f>
        <v>0</v>
      </c>
      <c r="GC125" s="1">
        <f t="shared" ref="GC125" ca="1" si="1113">CE125/$EJ125</f>
        <v>-2.6254479166718699E-2</v>
      </c>
      <c r="GD125" s="1">
        <f t="shared" ref="GD125" ca="1" si="1114">CF125/$EJ125</f>
        <v>0</v>
      </c>
      <c r="GE125" s="1">
        <f t="shared" ref="GE125" ca="1" si="1115">CG125/$EJ125</f>
        <v>0</v>
      </c>
      <c r="GF125" s="1">
        <f t="shared" ref="GF125" ca="1" si="1116">CH125/$EJ125</f>
        <v>0</v>
      </c>
      <c r="GG125" s="1">
        <f t="shared" ref="GG125" ca="1" si="1117">CI125/$EJ125</f>
        <v>0</v>
      </c>
      <c r="GH125" s="1">
        <f t="shared" ref="GH125" ca="1" si="1118">CJ125/$EJ125</f>
        <v>0</v>
      </c>
      <c r="GI125" s="1">
        <f t="shared" ref="GI125" ca="1" si="1119">CK125/$EJ125</f>
        <v>0</v>
      </c>
      <c r="GJ125" s="1">
        <f t="shared" ref="GJ125" ca="1" si="1120">CL125/$EJ125</f>
        <v>0</v>
      </c>
      <c r="GK125" s="1">
        <f t="shared" ref="GK125" ca="1" si="1121">CM125/$EJ125</f>
        <v>0</v>
      </c>
      <c r="GL125" s="1">
        <f t="shared" ref="GL125" ca="1" si="1122">CN125/$EJ125</f>
        <v>0</v>
      </c>
      <c r="GM125" s="1">
        <f t="shared" ref="GM125" ca="1" si="1123">CO125/$EJ125</f>
        <v>0</v>
      </c>
      <c r="GN125" s="1">
        <f t="shared" ref="GN125" ca="1" si="1124">CP125/$EJ125</f>
        <v>0</v>
      </c>
      <c r="GO125" s="1">
        <f t="shared" ref="GO125" ca="1" si="1125">CQ125/$EJ125</f>
        <v>0</v>
      </c>
      <c r="GP125" s="1">
        <f t="shared" ref="GP125" ca="1" si="1126">CR125/$EJ125</f>
        <v>0</v>
      </c>
      <c r="GQ125" s="1">
        <f t="shared" ref="GQ125" ca="1" si="1127">CS125/$EJ125</f>
        <v>0</v>
      </c>
      <c r="GR125" s="1">
        <f t="shared" ref="GR125" ca="1" si="1128">CT125/$EJ125</f>
        <v>0</v>
      </c>
      <c r="GS125" s="1">
        <f t="shared" ref="GS125" ca="1" si="1129">CU125/$EJ125</f>
        <v>0</v>
      </c>
      <c r="GT125" s="1">
        <f t="shared" ref="GT125" ca="1" si="1130">CV125/$EJ125</f>
        <v>7.7084371972049111E-4</v>
      </c>
      <c r="GU125" s="1">
        <f t="shared" ref="GU125" ca="1" si="1131">CW125/$EJ125</f>
        <v>-34.903939792833583</v>
      </c>
      <c r="GV125" s="1">
        <f t="shared" ref="GV125" ca="1" si="1132">CX125/$EJ125</f>
        <v>-15.764916231408442</v>
      </c>
      <c r="GW125" s="1">
        <f t="shared" ref="GW125" ca="1" si="1133">CY125/$EJ125</f>
        <v>-8.4890292105909602</v>
      </c>
      <c r="GX125" s="1">
        <f t="shared" ref="GX125" ca="1" si="1134">CZ125/$EJ125</f>
        <v>0.55426334688518331</v>
      </c>
      <c r="GY125" s="1">
        <f t="shared" ref="GY125" ca="1" si="1135">DA125/$EJ125</f>
        <v>0</v>
      </c>
    </row>
    <row r="126" spans="1:240" x14ac:dyDescent="0.45"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" t="str" cm="1">
        <f t="array" aca="1" ref="BU126" ca="1">_xlfn.IFNA(INDIRECT(_xlfn.CONCAT(BU$72,22+ROW(INDIRECT(RIGHT(_xlfn.FORMULATEXT(AN125),3))))),"")</f>
        <v/>
      </c>
      <c r="BV126" s="1" t="str" cm="1">
        <f t="array" aca="1" ref="BV126" ca="1">_xlfn.IFNA(INDIRECT(_xlfn.CONCAT(BV$72,22+ROW(INDIRECT(RIGHT(_xlfn.FORMULATEXT(AO125),3))))),"")</f>
        <v/>
      </c>
      <c r="BW126" s="1" t="str" cm="1">
        <f t="array" aca="1" ref="BW126" ca="1">_xlfn.IFNA(INDIRECT(_xlfn.CONCAT(BW$72,22+ROW(INDIRECT(RIGHT(_xlfn.FORMULATEXT(AP125),3))))),"")</f>
        <v/>
      </c>
      <c r="BX126" s="1" t="str" cm="1">
        <f t="array" aca="1" ref="BX126" ca="1">_xlfn.IFNA(INDIRECT(_xlfn.CONCAT(BX$72,22+ROW(INDIRECT(RIGHT(_xlfn.FORMULATEXT(AQ125),3))))),"")</f>
        <v/>
      </c>
      <c r="BY126" s="1" t="str" cm="1">
        <f t="array" aca="1" ref="BY126" ca="1">_xlfn.IFNA(INDIRECT(_xlfn.CONCAT(BY$72,22+ROW(INDIRECT(RIGHT(_xlfn.FORMULATEXT(AR125),3))))),"")</f>
        <v/>
      </c>
      <c r="BZ126" s="1" t="str" cm="1">
        <f t="array" aca="1" ref="BZ126" ca="1">_xlfn.IFNA(INDIRECT(_xlfn.CONCAT(BZ$72,22+ROW(INDIRECT(RIGHT(_xlfn.FORMULATEXT(AS125),3))))),"")</f>
        <v/>
      </c>
      <c r="CA126" s="1" t="str" cm="1">
        <f t="array" aca="1" ref="CA126" ca="1">_xlfn.IFNA(INDIRECT(_xlfn.CONCAT(CA$72,22+ROW(INDIRECT(RIGHT(_xlfn.FORMULATEXT(AT125),3))))),"")</f>
        <v/>
      </c>
      <c r="CB126" s="1" t="str" cm="1">
        <f t="array" aca="1" ref="CB126" ca="1">_xlfn.IFNA(INDIRECT(_xlfn.CONCAT(CB$72,22+ROW(INDIRECT(RIGHT(_xlfn.FORMULATEXT(AU125),3))))),"")</f>
        <v/>
      </c>
      <c r="CC126" s="1" t="str" cm="1">
        <f t="array" aca="1" ref="CC126" ca="1">_xlfn.IFNA(INDIRECT(_xlfn.CONCAT(CC$72,22+ROW(INDIRECT(RIGHT(_xlfn.FORMULATEXT(AV125),3))))),"")</f>
        <v/>
      </c>
      <c r="CD126" s="1" t="str" cm="1">
        <f t="array" aca="1" ref="CD126" ca="1">_xlfn.IFNA(INDIRECT(_xlfn.CONCAT(CD$72,22+ROW(INDIRECT(RIGHT(_xlfn.FORMULATEXT(AW125),3))))),"")</f>
        <v/>
      </c>
      <c r="CE126" s="1" t="str" cm="1">
        <f t="array" aca="1" ref="CE126" ca="1">_xlfn.IFNA(INDIRECT(_xlfn.CONCAT(CE$72,22+ROW(INDIRECT(RIGHT(_xlfn.FORMULATEXT(AX125),3))))),"")</f>
        <v/>
      </c>
      <c r="CF126" s="1" t="str" cm="1">
        <f t="array" aca="1" ref="CF126" ca="1">_xlfn.IFNA(INDIRECT(_xlfn.CONCAT(CF$72,22+ROW(INDIRECT(RIGHT(_xlfn.FORMULATEXT(AY125),3))))),"")</f>
        <v/>
      </c>
      <c r="CG126" s="1" t="str" cm="1">
        <f t="array" aca="1" ref="CG126" ca="1">_xlfn.IFNA(INDIRECT(_xlfn.CONCAT(CG$72,22+ROW(INDIRECT(RIGHT(_xlfn.FORMULATEXT(AZ125),3))))),"")</f>
        <v/>
      </c>
      <c r="CH126" s="1" t="str" cm="1">
        <f t="array" aca="1" ref="CH126" ca="1">_xlfn.IFNA(INDIRECT(_xlfn.CONCAT(CH$72,22+ROW(INDIRECT(RIGHT(_xlfn.FORMULATEXT(BA125),3))))),"")</f>
        <v/>
      </c>
      <c r="CI126" s="1" t="str" cm="1">
        <f t="array" aca="1" ref="CI126" ca="1">_xlfn.IFNA(INDIRECT(_xlfn.CONCAT(CI$72,22+ROW(INDIRECT(RIGHT(_xlfn.FORMULATEXT(BB125),3))))),"")</f>
        <v/>
      </c>
      <c r="CJ126" s="1" t="str" cm="1">
        <f t="array" aca="1" ref="CJ126" ca="1">_xlfn.IFNA(INDIRECT(_xlfn.CONCAT(CJ$72,22+ROW(INDIRECT(RIGHT(_xlfn.FORMULATEXT(BC125),3))))),"")</f>
        <v/>
      </c>
      <c r="CK126" s="1" t="str" cm="1">
        <f t="array" aca="1" ref="CK126" ca="1">_xlfn.IFNA(INDIRECT(_xlfn.CONCAT(CK$72,22+ROW(INDIRECT(RIGHT(_xlfn.FORMULATEXT(BD125),3))))),"")</f>
        <v/>
      </c>
      <c r="CL126" s="1" t="str" cm="1">
        <f t="array" aca="1" ref="CL126" ca="1">_xlfn.IFNA(INDIRECT(_xlfn.CONCAT(CL$72,22+ROW(INDIRECT(RIGHT(_xlfn.FORMULATEXT(BE125),3))))),"")</f>
        <v/>
      </c>
      <c r="CM126" s="1" t="str" cm="1">
        <f t="array" aca="1" ref="CM126" ca="1">_xlfn.IFNA(INDIRECT(_xlfn.CONCAT(CM$72,22+ROW(INDIRECT(RIGHT(_xlfn.FORMULATEXT(BF125),3))))),"")</f>
        <v/>
      </c>
      <c r="CN126" s="1" t="str" cm="1">
        <f t="array" aca="1" ref="CN126" ca="1">_xlfn.IFNA(INDIRECT(_xlfn.CONCAT(CN$72,22+ROW(INDIRECT(RIGHT(_xlfn.FORMULATEXT(BG125),3))))),"")</f>
        <v/>
      </c>
      <c r="CO126" s="1" t="str" cm="1">
        <f t="array" aca="1" ref="CO126" ca="1">_xlfn.IFNA(INDIRECT(_xlfn.CONCAT(CO$72,22+ROW(INDIRECT(RIGHT(_xlfn.FORMULATEXT(BH125),3))))),"")</f>
        <v/>
      </c>
      <c r="CP126" s="1" t="str" cm="1">
        <f t="array" aca="1" ref="CP126" ca="1">_xlfn.IFNA(INDIRECT(_xlfn.CONCAT(CP$72,22+ROW(INDIRECT(RIGHT(_xlfn.FORMULATEXT(BI125),3))))),"")</f>
        <v/>
      </c>
      <c r="CQ126" s="1" t="str" cm="1">
        <f t="array" aca="1" ref="CQ126" ca="1">_xlfn.IFNA(INDIRECT(_xlfn.CONCAT(CQ$72,22+ROW(INDIRECT(RIGHT(_xlfn.FORMULATEXT(BJ125),3))))),"")</f>
        <v/>
      </c>
      <c r="CR126" s="1" t="str" cm="1">
        <f t="array" aca="1" ref="CR126" ca="1">_xlfn.IFNA(INDIRECT(_xlfn.CONCAT(CR$72,22+ROW(INDIRECT(RIGHT(_xlfn.FORMULATEXT(BK125),3))))),"")</f>
        <v/>
      </c>
      <c r="CS126" s="1" t="str" cm="1">
        <f t="array" aca="1" ref="CS126" ca="1">_xlfn.IFNA(INDIRECT(_xlfn.CONCAT(CS$72,22+ROW(INDIRECT(RIGHT(_xlfn.FORMULATEXT(BL125),3))))),"")</f>
        <v/>
      </c>
      <c r="CT126" s="1" t="str" cm="1">
        <f t="array" aca="1" ref="CT126" ca="1">_xlfn.IFNA(INDIRECT(_xlfn.CONCAT(CT$72,22+ROW(INDIRECT(RIGHT(_xlfn.FORMULATEXT(BM125),3))))),"")</f>
        <v/>
      </c>
      <c r="CU126" s="1" t="str" cm="1">
        <f t="array" aca="1" ref="CU126" ca="1">_xlfn.IFNA(INDIRECT(_xlfn.CONCAT(CU$72,22+ROW(INDIRECT(RIGHT(_xlfn.FORMULATEXT(BN125),3))))),"")</f>
        <v/>
      </c>
      <c r="CV126" s="1" t="str" cm="1">
        <f t="array" aca="1" ref="CV126" ca="1">_xlfn.IFNA(INDIRECT(_xlfn.CONCAT(CV$72,22+ROW(INDIRECT(RIGHT(_xlfn.FORMULATEXT(BO125),3))))),"")</f>
        <v/>
      </c>
      <c r="CW126" s="1" t="str" cm="1">
        <f t="array" aca="1" ref="CW126" ca="1">_xlfn.IFNA(INDIRECT(_xlfn.CONCAT(CW$72,22+ROW(INDIRECT(RIGHT(_xlfn.FORMULATEXT(BP125),3))))),"")</f>
        <v/>
      </c>
      <c r="CX126" s="1" t="str" cm="1">
        <f t="array" aca="1" ref="CX126" ca="1">_xlfn.IFNA(INDIRECT(_xlfn.CONCAT(CX$72,22+ROW(INDIRECT(RIGHT(_xlfn.FORMULATEXT(BQ125),3))))),"")</f>
        <v/>
      </c>
      <c r="CY126" s="1" t="str" cm="1">
        <f t="array" aca="1" ref="CY126" ca="1">_xlfn.IFNA(INDIRECT(_xlfn.CONCAT(CY$72,22+ROW(INDIRECT(RIGHT(_xlfn.FORMULATEXT(BR125),3))))),"")</f>
        <v/>
      </c>
      <c r="CZ126" s="1" t="str" cm="1">
        <f t="array" aca="1" ref="CZ126" ca="1">_xlfn.IFNA(INDIRECT(_xlfn.CONCAT(CZ$72,22+ROW(INDIRECT(RIGHT(_xlfn.FORMULATEXT(BS125),3))))),"")</f>
        <v/>
      </c>
      <c r="DA126" s="1" t="str" cm="1">
        <f t="array" aca="1" ref="DA126" ca="1">_xlfn.IFNA(INDIRECT(_xlfn.CONCAT(DA$72,22+ROW(INDIRECT(RIGHT(_xlfn.FORMULATEXT(BT125),3))))),"")</f>
        <v/>
      </c>
      <c r="DB126" s="1" cm="1">
        <f t="array" aca="1" ref="DB126" ca="1">_xlfn.IFNA(INDIRECT(_xlfn.CONCAT(DB$72,44+ROW(INDIRECT(RIGHT(_xlfn.FORMULATEXT(AN124),3))))),"")</f>
        <v>0</v>
      </c>
      <c r="DC126" s="1" cm="1">
        <f t="array" aca="1" ref="DC126" ca="1">_xlfn.IFNA(INDIRECT(_xlfn.CONCAT(DC$72,44+ROW(INDIRECT(RIGHT(_xlfn.FORMULATEXT(AO124),3))))),"")</f>
        <v>0</v>
      </c>
      <c r="DD126" s="1" cm="1">
        <f t="array" aca="1" ref="DD126" ca="1">_xlfn.IFNA(INDIRECT(_xlfn.CONCAT(DD$72,44+ROW(INDIRECT(RIGHT(_xlfn.FORMULATEXT(AP124),3))))),"")</f>
        <v>11287.152150037649</v>
      </c>
      <c r="DE126" s="1" cm="1">
        <f t="array" aca="1" ref="DE126" ca="1">_xlfn.IFNA(INDIRECT(_xlfn.CONCAT(DE$72,44+ROW(INDIRECT(RIGHT(_xlfn.FORMULATEXT(AQ124),3))))),"")</f>
        <v>0</v>
      </c>
      <c r="DF126" s="1" cm="1">
        <f t="array" aca="1" ref="DF126" ca="1">_xlfn.IFNA(INDIRECT(_xlfn.CONCAT(DF$72,44+ROW(INDIRECT(RIGHT(_xlfn.FORMULATEXT(AR124),3))))),"")</f>
        <v>133601.53995839998</v>
      </c>
      <c r="DG126" s="1" cm="1">
        <f t="array" aca="1" ref="DG126" ca="1">_xlfn.IFNA(INDIRECT(_xlfn.CONCAT(DG$72,44+ROW(INDIRECT(RIGHT(_xlfn.FORMULATEXT(AS124),3))))),"")</f>
        <v>0</v>
      </c>
      <c r="DH126" s="1" cm="1">
        <f t="array" aca="1" ref="DH126" ca="1">_xlfn.IFNA(INDIRECT(_xlfn.CONCAT(DH$72,44+ROW(INDIRECT(RIGHT(_xlfn.FORMULATEXT(AT124),3))))),"")</f>
        <v>0</v>
      </c>
      <c r="DI126" s="1" cm="1">
        <f t="array" aca="1" ref="DI126" ca="1">_xlfn.IFNA(INDIRECT(_xlfn.CONCAT(DI$72,44+ROW(INDIRECT(RIGHT(_xlfn.FORMULATEXT(AU124),3))))),"")</f>
        <v>0</v>
      </c>
      <c r="DJ126" s="1" cm="1">
        <f t="array" aca="1" ref="DJ126" ca="1">_xlfn.IFNA(INDIRECT(_xlfn.CONCAT(DJ$72,44+ROW(INDIRECT(RIGHT(_xlfn.FORMULATEXT(AV124),3))))),"")</f>
        <v>0</v>
      </c>
      <c r="DK126" s="1" cm="1">
        <f t="array" aca="1" ref="DK126" ca="1">_xlfn.IFNA(INDIRECT(_xlfn.CONCAT(DK$72,44+ROW(INDIRECT(RIGHT(_xlfn.FORMULATEXT(AW124),3))))),"")</f>
        <v>0</v>
      </c>
      <c r="DL126" s="1" cm="1">
        <f t="array" aca="1" ref="DL126" ca="1">_xlfn.IFNA(INDIRECT(_xlfn.CONCAT(DL$72,44+ROW(INDIRECT(RIGHT(_xlfn.FORMULATEXT(AX124),3))))),"")</f>
        <v>-67.175769599999981</v>
      </c>
      <c r="DM126" s="1" cm="1">
        <f t="array" aca="1" ref="DM126" ca="1">_xlfn.IFNA(INDIRECT(_xlfn.CONCAT(DM$72,44+ROW(INDIRECT(RIGHT(_xlfn.FORMULATEXT(AY124),3))))),"")</f>
        <v>0</v>
      </c>
      <c r="DN126" s="1" cm="1">
        <f t="array" aca="1" ref="DN126" ca="1">_xlfn.IFNA(INDIRECT(_xlfn.CONCAT(DN$72,44+ROW(INDIRECT(RIGHT(_xlfn.FORMULATEXT(AZ124),3))))),"")</f>
        <v>0</v>
      </c>
      <c r="DO126" s="1" cm="1">
        <f t="array" aca="1" ref="DO126" ca="1">_xlfn.IFNA(INDIRECT(_xlfn.CONCAT(DO$72,44+ROW(INDIRECT(RIGHT(_xlfn.FORMULATEXT(BA124),3))))),"")</f>
        <v>0</v>
      </c>
      <c r="DP126" s="1" cm="1">
        <f t="array" aca="1" ref="DP126" ca="1">_xlfn.IFNA(INDIRECT(_xlfn.CONCAT(DP$72,44+ROW(INDIRECT(RIGHT(_xlfn.FORMULATEXT(BB124),3))))),"")</f>
        <v>0</v>
      </c>
      <c r="DQ126" s="1" cm="1">
        <f t="array" aca="1" ref="DQ126" ca="1">_xlfn.IFNA(INDIRECT(_xlfn.CONCAT(DQ$72,44+ROW(INDIRECT(RIGHT(_xlfn.FORMULATEXT(BC124),3))))),"")</f>
        <v>0</v>
      </c>
      <c r="DR126" s="1" cm="1">
        <f t="array" aca="1" ref="DR126" ca="1">_xlfn.IFNA(INDIRECT(_xlfn.CONCAT(DR$72,44+ROW(INDIRECT(RIGHT(_xlfn.FORMULATEXT(BD124),3))))),"")</f>
        <v>0</v>
      </c>
      <c r="DS126" s="1" cm="1">
        <f t="array" aca="1" ref="DS126" ca="1">_xlfn.IFNA(INDIRECT(_xlfn.CONCAT(DS$72,44+ROW(INDIRECT(RIGHT(_xlfn.FORMULATEXT(BE124),3))))),"")</f>
        <v>0</v>
      </c>
      <c r="DT126" s="1" cm="1">
        <f t="array" aca="1" ref="DT126" ca="1">_xlfn.IFNA(INDIRECT(_xlfn.CONCAT(DT$72,44+ROW(INDIRECT(RIGHT(_xlfn.FORMULATEXT(BF124),3))))),"")</f>
        <v>0</v>
      </c>
      <c r="DU126" s="1" cm="1">
        <f t="array" aca="1" ref="DU126" ca="1">_xlfn.IFNA(INDIRECT(_xlfn.CONCAT(DU$72,44+ROW(INDIRECT(RIGHT(_xlfn.FORMULATEXT(BG124),3))))),"")</f>
        <v>0</v>
      </c>
      <c r="DV126" s="1" cm="1">
        <f t="array" aca="1" ref="DV126" ca="1">_xlfn.IFNA(INDIRECT(_xlfn.CONCAT(DV$72,44+ROW(INDIRECT(RIGHT(_xlfn.FORMULATEXT(BH124),3))))),"")</f>
        <v>0</v>
      </c>
      <c r="DW126" s="1" cm="1">
        <f t="array" aca="1" ref="DW126" ca="1">_xlfn.IFNA(INDIRECT(_xlfn.CONCAT(DW$72,44+ROW(INDIRECT(RIGHT(_xlfn.FORMULATEXT(BI124),3))))),"")</f>
        <v>0</v>
      </c>
      <c r="DX126" s="1" cm="1">
        <f t="array" aca="1" ref="DX126" ca="1">_xlfn.IFNA(INDIRECT(_xlfn.CONCAT(DX$72,44+ROW(INDIRECT(RIGHT(_xlfn.FORMULATEXT(BJ124),3))))),"")</f>
        <v>0</v>
      </c>
      <c r="DY126" s="1" cm="1">
        <f t="array" aca="1" ref="DY126" ca="1">_xlfn.IFNA(INDIRECT(_xlfn.CONCAT(DY$72,44+ROW(INDIRECT(RIGHT(_xlfn.FORMULATEXT(BK124),3))))),"")</f>
        <v>0</v>
      </c>
      <c r="DZ126" s="1" cm="1">
        <f t="array" aca="1" ref="DZ126" ca="1">_xlfn.IFNA(INDIRECT(_xlfn.CONCAT(DZ$72,44+ROW(INDIRECT(RIGHT(_xlfn.FORMULATEXT(BL124),3))))),"")</f>
        <v>0</v>
      </c>
      <c r="EA126" s="1" cm="1">
        <f t="array" aca="1" ref="EA126" ca="1">_xlfn.IFNA(INDIRECT(_xlfn.CONCAT(EA$72,44+ROW(INDIRECT(RIGHT(_xlfn.FORMULATEXT(BM124),3))))),"")</f>
        <v>0</v>
      </c>
      <c r="EB126" s="1" cm="1">
        <f t="array" aca="1" ref="EB126" ca="1">_xlfn.IFNA(INDIRECT(_xlfn.CONCAT(EB$72,44+ROW(INDIRECT(RIGHT(_xlfn.FORMULATEXT(BN124),3))))),"")</f>
        <v>0</v>
      </c>
      <c r="EC126" s="1" cm="1">
        <f t="array" aca="1" ref="EC126" ca="1">_xlfn.IFNA(INDIRECT(_xlfn.CONCAT(EC$72,44+ROW(INDIRECT(RIGHT(_xlfn.FORMULATEXT(BO124),3))))),"")</f>
        <v>1.8079525199999302</v>
      </c>
      <c r="ED126" s="1" cm="1">
        <f t="array" aca="1" ref="ED126" ca="1">_xlfn.IFNA(INDIRECT(_xlfn.CONCAT(ED$72,44+ROW(INDIRECT(RIGHT(_xlfn.FORMULATEXT(BP124),3))))),"")</f>
        <v>0</v>
      </c>
      <c r="EE126" s="1" cm="1">
        <f t="array" aca="1" ref="EE126" ca="1">_xlfn.IFNA(INDIRECT(_xlfn.CONCAT(EE$72,44+ROW(INDIRECT(RIGHT(_xlfn.FORMULATEXT(BQ124),3))))),"")</f>
        <v>0</v>
      </c>
      <c r="EF126" s="1" cm="1">
        <f t="array" aca="1" ref="EF126" ca="1">_xlfn.IFNA(INDIRECT(_xlfn.CONCAT(EF$72,44+ROW(INDIRECT(RIGHT(_xlfn.FORMULATEXT(BR124),3))))),"")</f>
        <v>0</v>
      </c>
      <c r="EG126" s="1" cm="1">
        <f t="array" aca="1" ref="EG126" ca="1">_xlfn.IFNA(INDIRECT(_xlfn.CONCAT(EG$72,44+ROW(INDIRECT(RIGHT(_xlfn.FORMULATEXT(BS124),3))))),"")</f>
        <v>-6.4037754787804604E-12</v>
      </c>
      <c r="EH126" s="1" cm="1">
        <f t="array" aca="1" ref="EH126" ca="1">_xlfn.IFNA(INDIRECT(_xlfn.CONCAT(EH$72,44+ROW(INDIRECT(RIGHT(_xlfn.FORMULATEXT(BT124),3))))),"")</f>
        <v>0</v>
      </c>
      <c r="EJ126" s="1">
        <f ca="1">EJ125</f>
        <v>2345.4203151003112</v>
      </c>
      <c r="GZ126" s="1">
        <f ca="1">DB126/$EJ126</f>
        <v>0</v>
      </c>
      <c r="HA126" s="1">
        <f t="shared" ref="HA126" ca="1" si="1136">DC126/$EJ126</f>
        <v>0</v>
      </c>
      <c r="HB126" s="1">
        <f t="shared" ref="HB126" ca="1" si="1137">DD126/$EJ126</f>
        <v>4.8124219259842596</v>
      </c>
      <c r="HC126" s="1">
        <f t="shared" ref="HC126" ca="1" si="1138">DE126/$EJ126</f>
        <v>0</v>
      </c>
      <c r="HD126" s="1">
        <f t="shared" ref="HD126" ca="1" si="1139">DF126/$EJ126</f>
        <v>56.962728214744736</v>
      </c>
      <c r="HE126" s="1">
        <f t="shared" ref="HE126" ca="1" si="1140">DG126/$EJ126</f>
        <v>0</v>
      </c>
      <c r="HF126" s="1">
        <f t="shared" ref="HF126" ca="1" si="1141">DH126/$EJ126</f>
        <v>0</v>
      </c>
      <c r="HG126" s="1">
        <f t="shared" ref="HG126" ca="1" si="1142">DI126/$EJ126</f>
        <v>0</v>
      </c>
      <c r="HH126" s="1">
        <f t="shared" ref="HH126" ca="1" si="1143">DJ126/$EJ126</f>
        <v>0</v>
      </c>
      <c r="HI126" s="1">
        <f t="shared" ref="HI126" ca="1" si="1144">DK126/$EJ126</f>
        <v>0</v>
      </c>
      <c r="HJ126" s="1">
        <f t="shared" ref="HJ126" ca="1" si="1145">DL126/$EJ126</f>
        <v>-2.8641250000056788E-2</v>
      </c>
      <c r="HK126" s="1">
        <f t="shared" ref="HK126" ca="1" si="1146">DM126/$EJ126</f>
        <v>0</v>
      </c>
      <c r="HL126" s="1">
        <f t="shared" ref="HL126" ca="1" si="1147">DN126/$EJ126</f>
        <v>0</v>
      </c>
      <c r="HM126" s="1">
        <f t="shared" ref="HM126" ca="1" si="1148">DO126/$EJ126</f>
        <v>0</v>
      </c>
      <c r="HN126" s="1">
        <f t="shared" ref="HN126" ca="1" si="1149">DP126/$EJ126</f>
        <v>0</v>
      </c>
      <c r="HO126" s="1">
        <f t="shared" ref="HO126" ca="1" si="1150">DQ126/$EJ126</f>
        <v>0</v>
      </c>
      <c r="HP126" s="1">
        <f t="shared" ref="HP126" ca="1" si="1151">DR126/$EJ126</f>
        <v>0</v>
      </c>
      <c r="HQ126" s="1">
        <f t="shared" ref="HQ126" ca="1" si="1152">DS126/$EJ126</f>
        <v>0</v>
      </c>
      <c r="HR126" s="1">
        <f t="shared" ref="HR126" ca="1" si="1153">DT126/$EJ126</f>
        <v>0</v>
      </c>
      <c r="HS126" s="1">
        <f t="shared" ref="HS126" ca="1" si="1154">DU126/$EJ126</f>
        <v>0</v>
      </c>
      <c r="HT126" s="1">
        <f t="shared" ref="HT126" ca="1" si="1155">DV126/$EJ126</f>
        <v>0</v>
      </c>
      <c r="HU126" s="1">
        <f t="shared" ref="HU126" ca="1" si="1156">DW126/$EJ126</f>
        <v>0</v>
      </c>
      <c r="HV126" s="1">
        <f t="shared" ref="HV126" ca="1" si="1157">DX126/$EJ126</f>
        <v>0</v>
      </c>
      <c r="HW126" s="1">
        <f t="shared" ref="HW126" ca="1" si="1158">DY126/$EJ126</f>
        <v>0</v>
      </c>
      <c r="HX126" s="1">
        <f t="shared" ref="HX126" ca="1" si="1159">DZ126/$EJ126</f>
        <v>0</v>
      </c>
      <c r="HY126" s="1">
        <f t="shared" ref="HY126" ca="1" si="1160">EA126/$EJ126</f>
        <v>0</v>
      </c>
      <c r="HZ126" s="1">
        <f t="shared" ref="HZ126" ca="1" si="1161">EB126/$EJ126</f>
        <v>0</v>
      </c>
      <c r="IA126" s="1">
        <f t="shared" ref="IA126" ca="1" si="1162">EC126/$EJ126</f>
        <v>7.7084371972049111E-4</v>
      </c>
      <c r="IB126" s="1">
        <f t="shared" ref="IB126" ca="1" si="1163">ED126/$EJ126</f>
        <v>0</v>
      </c>
      <c r="IC126" s="1">
        <f t="shared" ref="IC126" ca="1" si="1164">EE126/$EJ126</f>
        <v>0</v>
      </c>
      <c r="ID126" s="1">
        <f t="shared" ref="ID126" ca="1" si="1165">EF126/$EJ126</f>
        <v>0</v>
      </c>
      <c r="IE126" s="1">
        <f t="shared" ref="IE126" ca="1" si="1166">EG126/$EJ126</f>
        <v>-2.7303317181792968E-15</v>
      </c>
      <c r="IF126" s="1">
        <f t="shared" ref="IF126" ca="1" si="1167">EH126/$EJ126</f>
        <v>0</v>
      </c>
    </row>
    <row r="127" spans="1:240" x14ac:dyDescent="0.45"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" t="str" cm="1">
        <f t="array" aca="1" ref="BU127" ca="1">_xlfn.IFNA(INDIRECT(_xlfn.CONCAT(BU$72,22+ROW(INDIRECT(RIGHT(_xlfn.FORMULATEXT(AN126),3))))),"")</f>
        <v/>
      </c>
      <c r="BV127" s="1" t="str" cm="1">
        <f t="array" aca="1" ref="BV127" ca="1">_xlfn.IFNA(INDIRECT(_xlfn.CONCAT(BV$72,22+ROW(INDIRECT(RIGHT(_xlfn.FORMULATEXT(AO126),3))))),"")</f>
        <v/>
      </c>
      <c r="BW127" s="1" t="str" cm="1">
        <f t="array" aca="1" ref="BW127" ca="1">_xlfn.IFNA(INDIRECT(_xlfn.CONCAT(BW$72,22+ROW(INDIRECT(RIGHT(_xlfn.FORMULATEXT(AP126),3))))),"")</f>
        <v/>
      </c>
      <c r="BX127" s="1" t="str" cm="1">
        <f t="array" aca="1" ref="BX127" ca="1">_xlfn.IFNA(INDIRECT(_xlfn.CONCAT(BX$72,22+ROW(INDIRECT(RIGHT(_xlfn.FORMULATEXT(AQ126),3))))),"")</f>
        <v/>
      </c>
      <c r="BY127" s="1" t="str" cm="1">
        <f t="array" aca="1" ref="BY127" ca="1">_xlfn.IFNA(INDIRECT(_xlfn.CONCAT(BY$72,22+ROW(INDIRECT(RIGHT(_xlfn.FORMULATEXT(AR126),3))))),"")</f>
        <v/>
      </c>
      <c r="BZ127" s="1" t="str" cm="1">
        <f t="array" aca="1" ref="BZ127" ca="1">_xlfn.IFNA(INDIRECT(_xlfn.CONCAT(BZ$72,22+ROW(INDIRECT(RIGHT(_xlfn.FORMULATEXT(AS126),3))))),"")</f>
        <v/>
      </c>
      <c r="CA127" s="1" t="str" cm="1">
        <f t="array" aca="1" ref="CA127" ca="1">_xlfn.IFNA(INDIRECT(_xlfn.CONCAT(CA$72,22+ROW(INDIRECT(RIGHT(_xlfn.FORMULATEXT(AT126),3))))),"")</f>
        <v/>
      </c>
      <c r="CB127" s="1" t="str" cm="1">
        <f t="array" aca="1" ref="CB127" ca="1">_xlfn.IFNA(INDIRECT(_xlfn.CONCAT(CB$72,22+ROW(INDIRECT(RIGHT(_xlfn.FORMULATEXT(AU126),3))))),"")</f>
        <v/>
      </c>
      <c r="CC127" s="1" t="str" cm="1">
        <f t="array" aca="1" ref="CC127" ca="1">_xlfn.IFNA(INDIRECT(_xlfn.CONCAT(CC$72,22+ROW(INDIRECT(RIGHT(_xlfn.FORMULATEXT(AV126),3))))),"")</f>
        <v/>
      </c>
      <c r="CD127" s="1" t="str" cm="1">
        <f t="array" aca="1" ref="CD127" ca="1">_xlfn.IFNA(INDIRECT(_xlfn.CONCAT(CD$72,22+ROW(INDIRECT(RIGHT(_xlfn.FORMULATEXT(AW126),3))))),"")</f>
        <v/>
      </c>
      <c r="CE127" s="1" t="str" cm="1">
        <f t="array" aca="1" ref="CE127" ca="1">_xlfn.IFNA(INDIRECT(_xlfn.CONCAT(CE$72,22+ROW(INDIRECT(RIGHT(_xlfn.FORMULATEXT(AX126),3))))),"")</f>
        <v/>
      </c>
      <c r="CF127" s="1" t="str" cm="1">
        <f t="array" aca="1" ref="CF127" ca="1">_xlfn.IFNA(INDIRECT(_xlfn.CONCAT(CF$72,22+ROW(INDIRECT(RIGHT(_xlfn.FORMULATEXT(AY126),3))))),"")</f>
        <v/>
      </c>
      <c r="CG127" s="1" t="str" cm="1">
        <f t="array" aca="1" ref="CG127" ca="1">_xlfn.IFNA(INDIRECT(_xlfn.CONCAT(CG$72,22+ROW(INDIRECT(RIGHT(_xlfn.FORMULATEXT(AZ126),3))))),"")</f>
        <v/>
      </c>
      <c r="CH127" s="1" t="str" cm="1">
        <f t="array" aca="1" ref="CH127" ca="1">_xlfn.IFNA(INDIRECT(_xlfn.CONCAT(CH$72,22+ROW(INDIRECT(RIGHT(_xlfn.FORMULATEXT(BA126),3))))),"")</f>
        <v/>
      </c>
      <c r="CI127" s="1" t="str" cm="1">
        <f t="array" aca="1" ref="CI127" ca="1">_xlfn.IFNA(INDIRECT(_xlfn.CONCAT(CI$72,22+ROW(INDIRECT(RIGHT(_xlfn.FORMULATEXT(BB126),3))))),"")</f>
        <v/>
      </c>
      <c r="CJ127" s="1" t="str" cm="1">
        <f t="array" aca="1" ref="CJ127" ca="1">_xlfn.IFNA(INDIRECT(_xlfn.CONCAT(CJ$72,22+ROW(INDIRECT(RIGHT(_xlfn.FORMULATEXT(BC126),3))))),"")</f>
        <v/>
      </c>
      <c r="CK127" s="1" t="str" cm="1">
        <f t="array" aca="1" ref="CK127" ca="1">_xlfn.IFNA(INDIRECT(_xlfn.CONCAT(CK$72,22+ROW(INDIRECT(RIGHT(_xlfn.FORMULATEXT(BD126),3))))),"")</f>
        <v/>
      </c>
      <c r="CL127" s="1" t="str" cm="1">
        <f t="array" aca="1" ref="CL127" ca="1">_xlfn.IFNA(INDIRECT(_xlfn.CONCAT(CL$72,22+ROW(INDIRECT(RIGHT(_xlfn.FORMULATEXT(BE126),3))))),"")</f>
        <v/>
      </c>
      <c r="CM127" s="1" t="str" cm="1">
        <f t="array" aca="1" ref="CM127" ca="1">_xlfn.IFNA(INDIRECT(_xlfn.CONCAT(CM$72,22+ROW(INDIRECT(RIGHT(_xlfn.FORMULATEXT(BF126),3))))),"")</f>
        <v/>
      </c>
      <c r="CN127" s="1" t="str" cm="1">
        <f t="array" aca="1" ref="CN127" ca="1">_xlfn.IFNA(INDIRECT(_xlfn.CONCAT(CN$72,22+ROW(INDIRECT(RIGHT(_xlfn.FORMULATEXT(BG126),3))))),"")</f>
        <v/>
      </c>
      <c r="CO127" s="1" t="str" cm="1">
        <f t="array" aca="1" ref="CO127" ca="1">_xlfn.IFNA(INDIRECT(_xlfn.CONCAT(CO$72,22+ROW(INDIRECT(RIGHT(_xlfn.FORMULATEXT(BH126),3))))),"")</f>
        <v/>
      </c>
      <c r="CP127" s="1" t="str" cm="1">
        <f t="array" aca="1" ref="CP127" ca="1">_xlfn.IFNA(INDIRECT(_xlfn.CONCAT(CP$72,22+ROW(INDIRECT(RIGHT(_xlfn.FORMULATEXT(BI126),3))))),"")</f>
        <v/>
      </c>
      <c r="CQ127" s="1" t="str" cm="1">
        <f t="array" aca="1" ref="CQ127" ca="1">_xlfn.IFNA(INDIRECT(_xlfn.CONCAT(CQ$72,22+ROW(INDIRECT(RIGHT(_xlfn.FORMULATEXT(BJ126),3))))),"")</f>
        <v/>
      </c>
      <c r="CR127" s="1" t="str" cm="1">
        <f t="array" aca="1" ref="CR127" ca="1">_xlfn.IFNA(INDIRECT(_xlfn.CONCAT(CR$72,22+ROW(INDIRECT(RIGHT(_xlfn.FORMULATEXT(BK126),3))))),"")</f>
        <v/>
      </c>
      <c r="CS127" s="1" t="str" cm="1">
        <f t="array" aca="1" ref="CS127" ca="1">_xlfn.IFNA(INDIRECT(_xlfn.CONCAT(CS$72,22+ROW(INDIRECT(RIGHT(_xlfn.FORMULATEXT(BL126),3))))),"")</f>
        <v/>
      </c>
      <c r="CT127" s="1" t="str" cm="1">
        <f t="array" aca="1" ref="CT127" ca="1">_xlfn.IFNA(INDIRECT(_xlfn.CONCAT(CT$72,22+ROW(INDIRECT(RIGHT(_xlfn.FORMULATEXT(BM126),3))))),"")</f>
        <v/>
      </c>
      <c r="CU127" s="1" t="str" cm="1">
        <f t="array" aca="1" ref="CU127" ca="1">_xlfn.IFNA(INDIRECT(_xlfn.CONCAT(CU$72,22+ROW(INDIRECT(RIGHT(_xlfn.FORMULATEXT(BN126),3))))),"")</f>
        <v/>
      </c>
      <c r="CV127" s="1" t="str" cm="1">
        <f t="array" aca="1" ref="CV127" ca="1">_xlfn.IFNA(INDIRECT(_xlfn.CONCAT(CV$72,22+ROW(INDIRECT(RIGHT(_xlfn.FORMULATEXT(BO126),3))))),"")</f>
        <v/>
      </c>
      <c r="CW127" s="1" t="str" cm="1">
        <f t="array" aca="1" ref="CW127" ca="1">_xlfn.IFNA(INDIRECT(_xlfn.CONCAT(CW$72,22+ROW(INDIRECT(RIGHT(_xlfn.FORMULATEXT(BP126),3))))),"")</f>
        <v/>
      </c>
      <c r="CX127" s="1" t="str" cm="1">
        <f t="array" aca="1" ref="CX127" ca="1">_xlfn.IFNA(INDIRECT(_xlfn.CONCAT(CX$72,22+ROW(INDIRECT(RIGHT(_xlfn.FORMULATEXT(BQ126),3))))),"")</f>
        <v/>
      </c>
      <c r="CY127" s="1" t="str" cm="1">
        <f t="array" aca="1" ref="CY127" ca="1">_xlfn.IFNA(INDIRECT(_xlfn.CONCAT(CY$72,22+ROW(INDIRECT(RIGHT(_xlfn.FORMULATEXT(BR126),3))))),"")</f>
        <v/>
      </c>
      <c r="CZ127" s="1" t="str" cm="1">
        <f t="array" aca="1" ref="CZ127" ca="1">_xlfn.IFNA(INDIRECT(_xlfn.CONCAT(CZ$72,22+ROW(INDIRECT(RIGHT(_xlfn.FORMULATEXT(BS126),3))))),"")</f>
        <v/>
      </c>
      <c r="DA127" s="1" t="str" cm="1">
        <f t="array" aca="1" ref="DA127" ca="1">_xlfn.IFNA(INDIRECT(_xlfn.CONCAT(DA$72,22+ROW(INDIRECT(RIGHT(_xlfn.FORMULATEXT(BT126),3))))),"")</f>
        <v/>
      </c>
      <c r="DB127" s="1" t="str" cm="1">
        <f t="array" aca="1" ref="DB127" ca="1">_xlfn.IFNA(INDIRECT(_xlfn.CONCAT(DB$72,44+ROW(INDIRECT(RIGHT(_xlfn.FORMULATEXT(AN125),3))))),"")</f>
        <v/>
      </c>
      <c r="DC127" s="1" t="str" cm="1">
        <f t="array" aca="1" ref="DC127" ca="1">_xlfn.IFNA(INDIRECT(_xlfn.CONCAT(DC$72,44+ROW(INDIRECT(RIGHT(_xlfn.FORMULATEXT(AO125),3))))),"")</f>
        <v/>
      </c>
      <c r="DD127" s="1" t="str" cm="1">
        <f t="array" aca="1" ref="DD127" ca="1">_xlfn.IFNA(INDIRECT(_xlfn.CONCAT(DD$72,44+ROW(INDIRECT(RIGHT(_xlfn.FORMULATEXT(AP125),3))))),"")</f>
        <v/>
      </c>
      <c r="DE127" s="1" t="str" cm="1">
        <f t="array" aca="1" ref="DE127" ca="1">_xlfn.IFNA(INDIRECT(_xlfn.CONCAT(DE$72,44+ROW(INDIRECT(RIGHT(_xlfn.FORMULATEXT(AQ125),3))))),"")</f>
        <v/>
      </c>
      <c r="DF127" s="1" t="str" cm="1">
        <f t="array" aca="1" ref="DF127" ca="1">_xlfn.IFNA(INDIRECT(_xlfn.CONCAT(DF$72,44+ROW(INDIRECT(RIGHT(_xlfn.FORMULATEXT(AR125),3))))),"")</f>
        <v/>
      </c>
      <c r="DG127" s="1" t="str" cm="1">
        <f t="array" aca="1" ref="DG127" ca="1">_xlfn.IFNA(INDIRECT(_xlfn.CONCAT(DG$72,44+ROW(INDIRECT(RIGHT(_xlfn.FORMULATEXT(AS125),3))))),"")</f>
        <v/>
      </c>
      <c r="DH127" s="1" t="str" cm="1">
        <f t="array" aca="1" ref="DH127" ca="1">_xlfn.IFNA(INDIRECT(_xlfn.CONCAT(DH$72,44+ROW(INDIRECT(RIGHT(_xlfn.FORMULATEXT(AT125),3))))),"")</f>
        <v/>
      </c>
      <c r="DI127" s="1" t="str" cm="1">
        <f t="array" aca="1" ref="DI127" ca="1">_xlfn.IFNA(INDIRECT(_xlfn.CONCAT(DI$72,44+ROW(INDIRECT(RIGHT(_xlfn.FORMULATEXT(AU125),3))))),"")</f>
        <v/>
      </c>
      <c r="DJ127" s="1" t="str" cm="1">
        <f t="array" aca="1" ref="DJ127" ca="1">_xlfn.IFNA(INDIRECT(_xlfn.CONCAT(DJ$72,44+ROW(INDIRECT(RIGHT(_xlfn.FORMULATEXT(AV125),3))))),"")</f>
        <v/>
      </c>
      <c r="DK127" s="1" t="str" cm="1">
        <f t="array" aca="1" ref="DK127" ca="1">_xlfn.IFNA(INDIRECT(_xlfn.CONCAT(DK$72,44+ROW(INDIRECT(RIGHT(_xlfn.FORMULATEXT(AW125),3))))),"")</f>
        <v/>
      </c>
      <c r="DL127" s="1" t="str" cm="1">
        <f t="array" aca="1" ref="DL127" ca="1">_xlfn.IFNA(INDIRECT(_xlfn.CONCAT(DL$72,44+ROW(INDIRECT(RIGHT(_xlfn.FORMULATEXT(AX125),3))))),"")</f>
        <v/>
      </c>
      <c r="DM127" s="1" t="str" cm="1">
        <f t="array" aca="1" ref="DM127" ca="1">_xlfn.IFNA(INDIRECT(_xlfn.CONCAT(DM$72,44+ROW(INDIRECT(RIGHT(_xlfn.FORMULATEXT(AY125),3))))),"")</f>
        <v/>
      </c>
      <c r="DN127" s="1" t="str" cm="1">
        <f t="array" aca="1" ref="DN127" ca="1">_xlfn.IFNA(INDIRECT(_xlfn.CONCAT(DN$72,44+ROW(INDIRECT(RIGHT(_xlfn.FORMULATEXT(AZ125),3))))),"")</f>
        <v/>
      </c>
      <c r="DO127" s="1" t="str" cm="1">
        <f t="array" aca="1" ref="DO127" ca="1">_xlfn.IFNA(INDIRECT(_xlfn.CONCAT(DO$72,44+ROW(INDIRECT(RIGHT(_xlfn.FORMULATEXT(BA125),3))))),"")</f>
        <v/>
      </c>
      <c r="DP127" s="1" t="str" cm="1">
        <f t="array" aca="1" ref="DP127" ca="1">_xlfn.IFNA(INDIRECT(_xlfn.CONCAT(DP$72,44+ROW(INDIRECT(RIGHT(_xlfn.FORMULATEXT(BB125),3))))),"")</f>
        <v/>
      </c>
      <c r="DQ127" s="1" t="str" cm="1">
        <f t="array" aca="1" ref="DQ127" ca="1">_xlfn.IFNA(INDIRECT(_xlfn.CONCAT(DQ$72,44+ROW(INDIRECT(RIGHT(_xlfn.FORMULATEXT(BC125),3))))),"")</f>
        <v/>
      </c>
      <c r="DR127" s="1" t="str" cm="1">
        <f t="array" aca="1" ref="DR127" ca="1">_xlfn.IFNA(INDIRECT(_xlfn.CONCAT(DR$72,44+ROW(INDIRECT(RIGHT(_xlfn.FORMULATEXT(BD125),3))))),"")</f>
        <v/>
      </c>
      <c r="DS127" s="1" t="str" cm="1">
        <f t="array" aca="1" ref="DS127" ca="1">_xlfn.IFNA(INDIRECT(_xlfn.CONCAT(DS$72,44+ROW(INDIRECT(RIGHT(_xlfn.FORMULATEXT(BE125),3))))),"")</f>
        <v/>
      </c>
      <c r="DT127" s="1" t="str" cm="1">
        <f t="array" aca="1" ref="DT127" ca="1">_xlfn.IFNA(INDIRECT(_xlfn.CONCAT(DT$72,44+ROW(INDIRECT(RIGHT(_xlfn.FORMULATEXT(BF125),3))))),"")</f>
        <v/>
      </c>
      <c r="DU127" s="1" t="str" cm="1">
        <f t="array" aca="1" ref="DU127" ca="1">_xlfn.IFNA(INDIRECT(_xlfn.CONCAT(DU$72,44+ROW(INDIRECT(RIGHT(_xlfn.FORMULATEXT(BG125),3))))),"")</f>
        <v/>
      </c>
      <c r="DV127" s="1" t="str" cm="1">
        <f t="array" aca="1" ref="DV127" ca="1">_xlfn.IFNA(INDIRECT(_xlfn.CONCAT(DV$72,44+ROW(INDIRECT(RIGHT(_xlfn.FORMULATEXT(BH125),3))))),"")</f>
        <v/>
      </c>
      <c r="DW127" s="1" t="str" cm="1">
        <f t="array" aca="1" ref="DW127" ca="1">_xlfn.IFNA(INDIRECT(_xlfn.CONCAT(DW$72,44+ROW(INDIRECT(RIGHT(_xlfn.FORMULATEXT(BI125),3))))),"")</f>
        <v/>
      </c>
      <c r="DX127" s="1" t="str" cm="1">
        <f t="array" aca="1" ref="DX127" ca="1">_xlfn.IFNA(INDIRECT(_xlfn.CONCAT(DX$72,44+ROW(INDIRECT(RIGHT(_xlfn.FORMULATEXT(BJ125),3))))),"")</f>
        <v/>
      </c>
      <c r="DY127" s="1" t="str" cm="1">
        <f t="array" aca="1" ref="DY127" ca="1">_xlfn.IFNA(INDIRECT(_xlfn.CONCAT(DY$72,44+ROW(INDIRECT(RIGHT(_xlfn.FORMULATEXT(BK125),3))))),"")</f>
        <v/>
      </c>
      <c r="DZ127" s="1" t="str" cm="1">
        <f t="array" aca="1" ref="DZ127" ca="1">_xlfn.IFNA(INDIRECT(_xlfn.CONCAT(DZ$72,44+ROW(INDIRECT(RIGHT(_xlfn.FORMULATEXT(BL125),3))))),"")</f>
        <v/>
      </c>
      <c r="EA127" s="1" t="str" cm="1">
        <f t="array" aca="1" ref="EA127" ca="1">_xlfn.IFNA(INDIRECT(_xlfn.CONCAT(EA$72,44+ROW(INDIRECT(RIGHT(_xlfn.FORMULATEXT(BM125),3))))),"")</f>
        <v/>
      </c>
      <c r="EB127" s="1" t="str" cm="1">
        <f t="array" aca="1" ref="EB127" ca="1">_xlfn.IFNA(INDIRECT(_xlfn.CONCAT(EB$72,44+ROW(INDIRECT(RIGHT(_xlfn.FORMULATEXT(BN125),3))))),"")</f>
        <v/>
      </c>
      <c r="EC127" s="1" t="str" cm="1">
        <f t="array" aca="1" ref="EC127" ca="1">_xlfn.IFNA(INDIRECT(_xlfn.CONCAT(EC$72,44+ROW(INDIRECT(RIGHT(_xlfn.FORMULATEXT(BO125),3))))),"")</f>
        <v/>
      </c>
      <c r="ED127" s="1" t="str" cm="1">
        <f t="array" aca="1" ref="ED127" ca="1">_xlfn.IFNA(INDIRECT(_xlfn.CONCAT(ED$72,44+ROW(INDIRECT(RIGHT(_xlfn.FORMULATEXT(BP125),3))))),"")</f>
        <v/>
      </c>
      <c r="EE127" s="1" t="str" cm="1">
        <f t="array" aca="1" ref="EE127" ca="1">_xlfn.IFNA(INDIRECT(_xlfn.CONCAT(EE$72,44+ROW(INDIRECT(RIGHT(_xlfn.FORMULATEXT(BQ125),3))))),"")</f>
        <v/>
      </c>
      <c r="EF127" s="1" t="str" cm="1">
        <f t="array" aca="1" ref="EF127" ca="1">_xlfn.IFNA(INDIRECT(_xlfn.CONCAT(EF$72,44+ROW(INDIRECT(RIGHT(_xlfn.FORMULATEXT(BR125),3))))),"")</f>
        <v/>
      </c>
      <c r="EG127" s="1" t="str" cm="1">
        <f t="array" aca="1" ref="EG127" ca="1">_xlfn.IFNA(INDIRECT(_xlfn.CONCAT(EG$72,44+ROW(INDIRECT(RIGHT(_xlfn.FORMULATEXT(BS125),3))))),"")</f>
        <v/>
      </c>
      <c r="EH127" s="1" t="str" cm="1">
        <f t="array" aca="1" ref="EH127" ca="1">_xlfn.IFNA(INDIRECT(_xlfn.CONCAT(EH$72,44+ROW(INDIRECT(RIGHT(_xlfn.FORMULATEXT(BT125),3))))),"")</f>
        <v/>
      </c>
    </row>
    <row r="128" spans="1:240" x14ac:dyDescent="0.45">
      <c r="AN128" s="14">
        <f ca="1">C66</f>
        <v>0</v>
      </c>
      <c r="AO128" s="14">
        <f t="shared" ref="AO128:BT128" ca="1" si="1168">D66</f>
        <v>0</v>
      </c>
      <c r="AP128" s="14">
        <f t="shared" ca="1" si="1168"/>
        <v>0.81073138579514004</v>
      </c>
      <c r="AQ128" s="14">
        <f t="shared" ca="1" si="1168"/>
        <v>0</v>
      </c>
      <c r="AR128" s="14">
        <f t="shared" ca="1" si="1168"/>
        <v>0</v>
      </c>
      <c r="AS128" s="14">
        <f t="shared" ca="1" si="1168"/>
        <v>-105.35676509999999</v>
      </c>
      <c r="AT128" s="14">
        <f t="shared" ca="1" si="1168"/>
        <v>0</v>
      </c>
      <c r="AU128" s="14">
        <f t="shared" ca="1" si="1168"/>
        <v>0.17247753808184141</v>
      </c>
      <c r="AV128" s="14">
        <f t="shared" ca="1" si="1168"/>
        <v>0</v>
      </c>
      <c r="AW128" s="14">
        <f t="shared" ca="1" si="1168"/>
        <v>0</v>
      </c>
      <c r="AX128" s="14">
        <f t="shared" ca="1" si="1168"/>
        <v>0.27927642736799957</v>
      </c>
      <c r="AY128" s="14">
        <f t="shared" ca="1" si="1168"/>
        <v>0</v>
      </c>
      <c r="AZ128" s="14">
        <f t="shared" ca="1" si="1168"/>
        <v>0</v>
      </c>
      <c r="BA128" s="14">
        <f t="shared" ca="1" si="1168"/>
        <v>0</v>
      </c>
      <c r="BB128" s="14">
        <f t="shared" ca="1" si="1168"/>
        <v>0</v>
      </c>
      <c r="BC128" s="14">
        <f t="shared" ca="1" si="1168"/>
        <v>0</v>
      </c>
      <c r="BD128" s="14">
        <f t="shared" ca="1" si="1168"/>
        <v>0</v>
      </c>
      <c r="BE128" s="14">
        <f t="shared" ca="1" si="1168"/>
        <v>0</v>
      </c>
      <c r="BF128" s="14">
        <f t="shared" ca="1" si="1168"/>
        <v>0</v>
      </c>
      <c r="BG128" s="14">
        <f t="shared" ca="1" si="1168"/>
        <v>0</v>
      </c>
      <c r="BH128" s="14">
        <f t="shared" ca="1" si="1168"/>
        <v>0</v>
      </c>
      <c r="BI128" s="14">
        <f t="shared" ca="1" si="1168"/>
        <v>0</v>
      </c>
      <c r="BJ128" s="14">
        <f t="shared" ca="1" si="1168"/>
        <v>0</v>
      </c>
      <c r="BK128" s="14">
        <f t="shared" ca="1" si="1168"/>
        <v>0</v>
      </c>
      <c r="BL128" s="14">
        <f t="shared" ca="1" si="1168"/>
        <v>0</v>
      </c>
      <c r="BM128" s="14">
        <f t="shared" ca="1" si="1168"/>
        <v>0</v>
      </c>
      <c r="BN128" s="14">
        <f t="shared" ca="1" si="1168"/>
        <v>0</v>
      </c>
      <c r="BO128" s="14">
        <f t="shared" ca="1" si="1168"/>
        <v>8.6409335899996666E-5</v>
      </c>
      <c r="BP128" s="14">
        <f t="shared" ca="1" si="1168"/>
        <v>-56.551442554751993</v>
      </c>
      <c r="BQ128" s="14">
        <f t="shared" ca="1" si="1168"/>
        <v>-11.709314543295001</v>
      </c>
      <c r="BR128" s="14">
        <f t="shared" ca="1" si="1168"/>
        <v>-29.286361496085597</v>
      </c>
      <c r="BS128" s="14">
        <f t="shared" ca="1" si="1168"/>
        <v>5.4986160983600013E-2</v>
      </c>
      <c r="BT128" s="14">
        <f t="shared" ca="1" si="1168"/>
        <v>8.6722631343480003E-2</v>
      </c>
      <c r="BU128" s="1" t="str" cm="1">
        <f t="array" aca="1" ref="BU128" ca="1">_xlfn.IFNA(INDIRECT(_xlfn.CONCAT(BU$72,22+ROW(INDIRECT(RIGHT(_xlfn.FORMULATEXT(AN127),3))))),"")</f>
        <v/>
      </c>
      <c r="BV128" s="1" t="str" cm="1">
        <f t="array" aca="1" ref="BV128" ca="1">_xlfn.IFNA(INDIRECT(_xlfn.CONCAT(BV$72,22+ROW(INDIRECT(RIGHT(_xlfn.FORMULATEXT(AO127),3))))),"")</f>
        <v/>
      </c>
      <c r="BW128" s="1" t="str" cm="1">
        <f t="array" aca="1" ref="BW128" ca="1">_xlfn.IFNA(INDIRECT(_xlfn.CONCAT(BW$72,22+ROW(INDIRECT(RIGHT(_xlfn.FORMULATEXT(AP127),3))))),"")</f>
        <v/>
      </c>
      <c r="BX128" s="1" t="str" cm="1">
        <f t="array" aca="1" ref="BX128" ca="1">_xlfn.IFNA(INDIRECT(_xlfn.CONCAT(BX$72,22+ROW(INDIRECT(RIGHT(_xlfn.FORMULATEXT(AQ127),3))))),"")</f>
        <v/>
      </c>
      <c r="BY128" s="1" t="str" cm="1">
        <f t="array" aca="1" ref="BY128" ca="1">_xlfn.IFNA(INDIRECT(_xlfn.CONCAT(BY$72,22+ROW(INDIRECT(RIGHT(_xlfn.FORMULATEXT(AR127),3))))),"")</f>
        <v/>
      </c>
      <c r="BZ128" s="1" t="str" cm="1">
        <f t="array" aca="1" ref="BZ128" ca="1">_xlfn.IFNA(INDIRECT(_xlfn.CONCAT(BZ$72,22+ROW(INDIRECT(RIGHT(_xlfn.FORMULATEXT(AS127),3))))),"")</f>
        <v/>
      </c>
      <c r="CA128" s="1" t="str" cm="1">
        <f t="array" aca="1" ref="CA128" ca="1">_xlfn.IFNA(INDIRECT(_xlfn.CONCAT(CA$72,22+ROW(INDIRECT(RIGHT(_xlfn.FORMULATEXT(AT127),3))))),"")</f>
        <v/>
      </c>
      <c r="CB128" s="1" t="str" cm="1">
        <f t="array" aca="1" ref="CB128" ca="1">_xlfn.IFNA(INDIRECT(_xlfn.CONCAT(CB$72,22+ROW(INDIRECT(RIGHT(_xlfn.FORMULATEXT(AU127),3))))),"")</f>
        <v/>
      </c>
      <c r="CC128" s="1" t="str" cm="1">
        <f t="array" aca="1" ref="CC128" ca="1">_xlfn.IFNA(INDIRECT(_xlfn.CONCAT(CC$72,22+ROW(INDIRECT(RIGHT(_xlfn.FORMULATEXT(AV127),3))))),"")</f>
        <v/>
      </c>
      <c r="CD128" s="1" t="str" cm="1">
        <f t="array" aca="1" ref="CD128" ca="1">_xlfn.IFNA(INDIRECT(_xlfn.CONCAT(CD$72,22+ROW(INDIRECT(RIGHT(_xlfn.FORMULATEXT(AW127),3))))),"")</f>
        <v/>
      </c>
      <c r="CE128" s="1" t="str" cm="1">
        <f t="array" aca="1" ref="CE128" ca="1">_xlfn.IFNA(INDIRECT(_xlfn.CONCAT(CE$72,22+ROW(INDIRECT(RIGHT(_xlfn.FORMULATEXT(AX127),3))))),"")</f>
        <v/>
      </c>
      <c r="CF128" s="1" t="str" cm="1">
        <f t="array" aca="1" ref="CF128" ca="1">_xlfn.IFNA(INDIRECT(_xlfn.CONCAT(CF$72,22+ROW(INDIRECT(RIGHT(_xlfn.FORMULATEXT(AY127),3))))),"")</f>
        <v/>
      </c>
      <c r="CG128" s="1" t="str" cm="1">
        <f t="array" aca="1" ref="CG128" ca="1">_xlfn.IFNA(INDIRECT(_xlfn.CONCAT(CG$72,22+ROW(INDIRECT(RIGHT(_xlfn.FORMULATEXT(AZ127),3))))),"")</f>
        <v/>
      </c>
      <c r="CH128" s="1" t="str" cm="1">
        <f t="array" aca="1" ref="CH128" ca="1">_xlfn.IFNA(INDIRECT(_xlfn.CONCAT(CH$72,22+ROW(INDIRECT(RIGHT(_xlfn.FORMULATEXT(BA127),3))))),"")</f>
        <v/>
      </c>
      <c r="CI128" s="1" t="str" cm="1">
        <f t="array" aca="1" ref="CI128" ca="1">_xlfn.IFNA(INDIRECT(_xlfn.CONCAT(CI$72,22+ROW(INDIRECT(RIGHT(_xlfn.FORMULATEXT(BB127),3))))),"")</f>
        <v/>
      </c>
      <c r="CJ128" s="1" t="str" cm="1">
        <f t="array" aca="1" ref="CJ128" ca="1">_xlfn.IFNA(INDIRECT(_xlfn.CONCAT(CJ$72,22+ROW(INDIRECT(RIGHT(_xlfn.FORMULATEXT(BC127),3))))),"")</f>
        <v/>
      </c>
      <c r="CK128" s="1" t="str" cm="1">
        <f t="array" aca="1" ref="CK128" ca="1">_xlfn.IFNA(INDIRECT(_xlfn.CONCAT(CK$72,22+ROW(INDIRECT(RIGHT(_xlfn.FORMULATEXT(BD127),3))))),"")</f>
        <v/>
      </c>
      <c r="CL128" s="1" t="str" cm="1">
        <f t="array" aca="1" ref="CL128" ca="1">_xlfn.IFNA(INDIRECT(_xlfn.CONCAT(CL$72,22+ROW(INDIRECT(RIGHT(_xlfn.FORMULATEXT(BE127),3))))),"")</f>
        <v/>
      </c>
      <c r="CM128" s="1" t="str" cm="1">
        <f t="array" aca="1" ref="CM128" ca="1">_xlfn.IFNA(INDIRECT(_xlfn.CONCAT(CM$72,22+ROW(INDIRECT(RIGHT(_xlfn.FORMULATEXT(BF127),3))))),"")</f>
        <v/>
      </c>
      <c r="CN128" s="1" t="str" cm="1">
        <f t="array" aca="1" ref="CN128" ca="1">_xlfn.IFNA(INDIRECT(_xlfn.CONCAT(CN$72,22+ROW(INDIRECT(RIGHT(_xlfn.FORMULATEXT(BG127),3))))),"")</f>
        <v/>
      </c>
      <c r="CO128" s="1" t="str" cm="1">
        <f t="array" aca="1" ref="CO128" ca="1">_xlfn.IFNA(INDIRECT(_xlfn.CONCAT(CO$72,22+ROW(INDIRECT(RIGHT(_xlfn.FORMULATEXT(BH127),3))))),"")</f>
        <v/>
      </c>
      <c r="CP128" s="1" t="str" cm="1">
        <f t="array" aca="1" ref="CP128" ca="1">_xlfn.IFNA(INDIRECT(_xlfn.CONCAT(CP$72,22+ROW(INDIRECT(RIGHT(_xlfn.FORMULATEXT(BI127),3))))),"")</f>
        <v/>
      </c>
      <c r="CQ128" s="1" t="str" cm="1">
        <f t="array" aca="1" ref="CQ128" ca="1">_xlfn.IFNA(INDIRECT(_xlfn.CONCAT(CQ$72,22+ROW(INDIRECT(RIGHT(_xlfn.FORMULATEXT(BJ127),3))))),"")</f>
        <v/>
      </c>
      <c r="CR128" s="1" t="str" cm="1">
        <f t="array" aca="1" ref="CR128" ca="1">_xlfn.IFNA(INDIRECT(_xlfn.CONCAT(CR$72,22+ROW(INDIRECT(RIGHT(_xlfn.FORMULATEXT(BK127),3))))),"")</f>
        <v/>
      </c>
      <c r="CS128" s="1" t="str" cm="1">
        <f t="array" aca="1" ref="CS128" ca="1">_xlfn.IFNA(INDIRECT(_xlfn.CONCAT(CS$72,22+ROW(INDIRECT(RIGHT(_xlfn.FORMULATEXT(BL127),3))))),"")</f>
        <v/>
      </c>
      <c r="CT128" s="1" t="str" cm="1">
        <f t="array" aca="1" ref="CT128" ca="1">_xlfn.IFNA(INDIRECT(_xlfn.CONCAT(CT$72,22+ROW(INDIRECT(RIGHT(_xlfn.FORMULATEXT(BM127),3))))),"")</f>
        <v/>
      </c>
      <c r="CU128" s="1" t="str" cm="1">
        <f t="array" aca="1" ref="CU128" ca="1">_xlfn.IFNA(INDIRECT(_xlfn.CONCAT(CU$72,22+ROW(INDIRECT(RIGHT(_xlfn.FORMULATEXT(BN127),3))))),"")</f>
        <v/>
      </c>
      <c r="CV128" s="1" t="str" cm="1">
        <f t="array" aca="1" ref="CV128" ca="1">_xlfn.IFNA(INDIRECT(_xlfn.CONCAT(CV$72,22+ROW(INDIRECT(RIGHT(_xlfn.FORMULATEXT(BO127),3))))),"")</f>
        <v/>
      </c>
      <c r="CW128" s="1" t="str" cm="1">
        <f t="array" aca="1" ref="CW128" ca="1">_xlfn.IFNA(INDIRECT(_xlfn.CONCAT(CW$72,22+ROW(INDIRECT(RIGHT(_xlfn.FORMULATEXT(BP127),3))))),"")</f>
        <v/>
      </c>
      <c r="CX128" s="1" t="str" cm="1">
        <f t="array" aca="1" ref="CX128" ca="1">_xlfn.IFNA(INDIRECT(_xlfn.CONCAT(CX$72,22+ROW(INDIRECT(RIGHT(_xlfn.FORMULATEXT(BQ127),3))))),"")</f>
        <v/>
      </c>
      <c r="CY128" s="1" t="str" cm="1">
        <f t="array" aca="1" ref="CY128" ca="1">_xlfn.IFNA(INDIRECT(_xlfn.CONCAT(CY$72,22+ROW(INDIRECT(RIGHT(_xlfn.FORMULATEXT(BR127),3))))),"")</f>
        <v/>
      </c>
      <c r="CZ128" s="1" t="str" cm="1">
        <f t="array" aca="1" ref="CZ128" ca="1">_xlfn.IFNA(INDIRECT(_xlfn.CONCAT(CZ$72,22+ROW(INDIRECT(RIGHT(_xlfn.FORMULATEXT(BS127),3))))),"")</f>
        <v/>
      </c>
      <c r="DA128" s="1" t="str" cm="1">
        <f t="array" aca="1" ref="DA128" ca="1">_xlfn.IFNA(INDIRECT(_xlfn.CONCAT(DA$72,22+ROW(INDIRECT(RIGHT(_xlfn.FORMULATEXT(BT127),3))))),"")</f>
        <v/>
      </c>
      <c r="DB128" s="1" t="str" cm="1">
        <f t="array" aca="1" ref="DB128" ca="1">_xlfn.IFNA(INDIRECT(_xlfn.CONCAT(DB$72,44+ROW(INDIRECT(RIGHT(_xlfn.FORMULATEXT(AN126),3))))),"")</f>
        <v/>
      </c>
      <c r="DC128" s="1" t="str" cm="1">
        <f t="array" aca="1" ref="DC128" ca="1">_xlfn.IFNA(INDIRECT(_xlfn.CONCAT(DC$72,44+ROW(INDIRECT(RIGHT(_xlfn.FORMULATEXT(AO126),3))))),"")</f>
        <v/>
      </c>
      <c r="DD128" s="1" t="str" cm="1">
        <f t="array" aca="1" ref="DD128" ca="1">_xlfn.IFNA(INDIRECT(_xlfn.CONCAT(DD$72,44+ROW(INDIRECT(RIGHT(_xlfn.FORMULATEXT(AP126),3))))),"")</f>
        <v/>
      </c>
      <c r="DE128" s="1" t="str" cm="1">
        <f t="array" aca="1" ref="DE128" ca="1">_xlfn.IFNA(INDIRECT(_xlfn.CONCAT(DE$72,44+ROW(INDIRECT(RIGHT(_xlfn.FORMULATEXT(AQ126),3))))),"")</f>
        <v/>
      </c>
      <c r="DF128" s="1" t="str" cm="1">
        <f t="array" aca="1" ref="DF128" ca="1">_xlfn.IFNA(INDIRECT(_xlfn.CONCAT(DF$72,44+ROW(INDIRECT(RIGHT(_xlfn.FORMULATEXT(AR126),3))))),"")</f>
        <v/>
      </c>
      <c r="DG128" s="1" t="str" cm="1">
        <f t="array" aca="1" ref="DG128" ca="1">_xlfn.IFNA(INDIRECT(_xlfn.CONCAT(DG$72,44+ROW(INDIRECT(RIGHT(_xlfn.FORMULATEXT(AS126),3))))),"")</f>
        <v/>
      </c>
      <c r="DH128" s="1" t="str" cm="1">
        <f t="array" aca="1" ref="DH128" ca="1">_xlfn.IFNA(INDIRECT(_xlfn.CONCAT(DH$72,44+ROW(INDIRECT(RIGHT(_xlfn.FORMULATEXT(AT126),3))))),"")</f>
        <v/>
      </c>
      <c r="DI128" s="1" t="str" cm="1">
        <f t="array" aca="1" ref="DI128" ca="1">_xlfn.IFNA(INDIRECT(_xlfn.CONCAT(DI$72,44+ROW(INDIRECT(RIGHT(_xlfn.FORMULATEXT(AU126),3))))),"")</f>
        <v/>
      </c>
      <c r="DJ128" s="1" t="str" cm="1">
        <f t="array" aca="1" ref="DJ128" ca="1">_xlfn.IFNA(INDIRECT(_xlfn.CONCAT(DJ$72,44+ROW(INDIRECT(RIGHT(_xlfn.FORMULATEXT(AV126),3))))),"")</f>
        <v/>
      </c>
      <c r="DK128" s="1" t="str" cm="1">
        <f t="array" aca="1" ref="DK128" ca="1">_xlfn.IFNA(INDIRECT(_xlfn.CONCAT(DK$72,44+ROW(INDIRECT(RIGHT(_xlfn.FORMULATEXT(AW126),3))))),"")</f>
        <v/>
      </c>
      <c r="DL128" s="1" t="str" cm="1">
        <f t="array" aca="1" ref="DL128" ca="1">_xlfn.IFNA(INDIRECT(_xlfn.CONCAT(DL$72,44+ROW(INDIRECT(RIGHT(_xlfn.FORMULATEXT(AX126),3))))),"")</f>
        <v/>
      </c>
      <c r="DM128" s="1" t="str" cm="1">
        <f t="array" aca="1" ref="DM128" ca="1">_xlfn.IFNA(INDIRECT(_xlfn.CONCAT(DM$72,44+ROW(INDIRECT(RIGHT(_xlfn.FORMULATEXT(AY126),3))))),"")</f>
        <v/>
      </c>
      <c r="DN128" s="1" t="str" cm="1">
        <f t="array" aca="1" ref="DN128" ca="1">_xlfn.IFNA(INDIRECT(_xlfn.CONCAT(DN$72,44+ROW(INDIRECT(RIGHT(_xlfn.FORMULATEXT(AZ126),3))))),"")</f>
        <v/>
      </c>
      <c r="DO128" s="1" t="str" cm="1">
        <f t="array" aca="1" ref="DO128" ca="1">_xlfn.IFNA(INDIRECT(_xlfn.CONCAT(DO$72,44+ROW(INDIRECT(RIGHT(_xlfn.FORMULATEXT(BA126),3))))),"")</f>
        <v/>
      </c>
      <c r="DP128" s="1" t="str" cm="1">
        <f t="array" aca="1" ref="DP128" ca="1">_xlfn.IFNA(INDIRECT(_xlfn.CONCAT(DP$72,44+ROW(INDIRECT(RIGHT(_xlfn.FORMULATEXT(BB126),3))))),"")</f>
        <v/>
      </c>
      <c r="DQ128" s="1" t="str" cm="1">
        <f t="array" aca="1" ref="DQ128" ca="1">_xlfn.IFNA(INDIRECT(_xlfn.CONCAT(DQ$72,44+ROW(INDIRECT(RIGHT(_xlfn.FORMULATEXT(BC126),3))))),"")</f>
        <v/>
      </c>
      <c r="DR128" s="1" t="str" cm="1">
        <f t="array" aca="1" ref="DR128" ca="1">_xlfn.IFNA(INDIRECT(_xlfn.CONCAT(DR$72,44+ROW(INDIRECT(RIGHT(_xlfn.FORMULATEXT(BD126),3))))),"")</f>
        <v/>
      </c>
      <c r="DS128" s="1" t="str" cm="1">
        <f t="array" aca="1" ref="DS128" ca="1">_xlfn.IFNA(INDIRECT(_xlfn.CONCAT(DS$72,44+ROW(INDIRECT(RIGHT(_xlfn.FORMULATEXT(BE126),3))))),"")</f>
        <v/>
      </c>
      <c r="DT128" s="1" t="str" cm="1">
        <f t="array" aca="1" ref="DT128" ca="1">_xlfn.IFNA(INDIRECT(_xlfn.CONCAT(DT$72,44+ROW(INDIRECT(RIGHT(_xlfn.FORMULATEXT(BF126),3))))),"")</f>
        <v/>
      </c>
      <c r="DU128" s="1" t="str" cm="1">
        <f t="array" aca="1" ref="DU128" ca="1">_xlfn.IFNA(INDIRECT(_xlfn.CONCAT(DU$72,44+ROW(INDIRECT(RIGHT(_xlfn.FORMULATEXT(BG126),3))))),"")</f>
        <v/>
      </c>
      <c r="DV128" s="1" t="str" cm="1">
        <f t="array" aca="1" ref="DV128" ca="1">_xlfn.IFNA(INDIRECT(_xlfn.CONCAT(DV$72,44+ROW(INDIRECT(RIGHT(_xlfn.FORMULATEXT(BH126),3))))),"")</f>
        <v/>
      </c>
      <c r="DW128" s="1" t="str" cm="1">
        <f t="array" aca="1" ref="DW128" ca="1">_xlfn.IFNA(INDIRECT(_xlfn.CONCAT(DW$72,44+ROW(INDIRECT(RIGHT(_xlfn.FORMULATEXT(BI126),3))))),"")</f>
        <v/>
      </c>
      <c r="DX128" s="1" t="str" cm="1">
        <f t="array" aca="1" ref="DX128" ca="1">_xlfn.IFNA(INDIRECT(_xlfn.CONCAT(DX$72,44+ROW(INDIRECT(RIGHT(_xlfn.FORMULATEXT(BJ126),3))))),"")</f>
        <v/>
      </c>
      <c r="DY128" s="1" t="str" cm="1">
        <f t="array" aca="1" ref="DY128" ca="1">_xlfn.IFNA(INDIRECT(_xlfn.CONCAT(DY$72,44+ROW(INDIRECT(RIGHT(_xlfn.FORMULATEXT(BK126),3))))),"")</f>
        <v/>
      </c>
      <c r="DZ128" s="1" t="str" cm="1">
        <f t="array" aca="1" ref="DZ128" ca="1">_xlfn.IFNA(INDIRECT(_xlfn.CONCAT(DZ$72,44+ROW(INDIRECT(RIGHT(_xlfn.FORMULATEXT(BL126),3))))),"")</f>
        <v/>
      </c>
      <c r="EA128" s="1" t="str" cm="1">
        <f t="array" aca="1" ref="EA128" ca="1">_xlfn.IFNA(INDIRECT(_xlfn.CONCAT(EA$72,44+ROW(INDIRECT(RIGHT(_xlfn.FORMULATEXT(BM126),3))))),"")</f>
        <v/>
      </c>
      <c r="EB128" s="1" t="str" cm="1">
        <f t="array" aca="1" ref="EB128" ca="1">_xlfn.IFNA(INDIRECT(_xlfn.CONCAT(EB$72,44+ROW(INDIRECT(RIGHT(_xlfn.FORMULATEXT(BN126),3))))),"")</f>
        <v/>
      </c>
      <c r="EC128" s="1" t="str" cm="1">
        <f t="array" aca="1" ref="EC128" ca="1">_xlfn.IFNA(INDIRECT(_xlfn.CONCAT(EC$72,44+ROW(INDIRECT(RIGHT(_xlfn.FORMULATEXT(BO126),3))))),"")</f>
        <v/>
      </c>
      <c r="ED128" s="1" t="str" cm="1">
        <f t="array" aca="1" ref="ED128" ca="1">_xlfn.IFNA(INDIRECT(_xlfn.CONCAT(ED$72,44+ROW(INDIRECT(RIGHT(_xlfn.FORMULATEXT(BP126),3))))),"")</f>
        <v/>
      </c>
      <c r="EE128" s="1" t="str" cm="1">
        <f t="array" aca="1" ref="EE128" ca="1">_xlfn.IFNA(INDIRECT(_xlfn.CONCAT(EE$72,44+ROW(INDIRECT(RIGHT(_xlfn.FORMULATEXT(BQ126),3))))),"")</f>
        <v/>
      </c>
      <c r="EF128" s="1" t="str" cm="1">
        <f t="array" aca="1" ref="EF128" ca="1">_xlfn.IFNA(INDIRECT(_xlfn.CONCAT(EF$72,44+ROW(INDIRECT(RIGHT(_xlfn.FORMULATEXT(BR126),3))))),"")</f>
        <v/>
      </c>
      <c r="EG128" s="1" t="str" cm="1">
        <f t="array" aca="1" ref="EG128" ca="1">_xlfn.IFNA(INDIRECT(_xlfn.CONCAT(EG$72,44+ROW(INDIRECT(RIGHT(_xlfn.FORMULATEXT(BS126),3))))),"")</f>
        <v/>
      </c>
      <c r="EH128" s="1" t="str" cm="1">
        <f t="array" aca="1" ref="EH128" ca="1">_xlfn.IFNA(INDIRECT(_xlfn.CONCAT(EH$72,44+ROW(INDIRECT(RIGHT(_xlfn.FORMULATEXT(BT126),3))))),"")</f>
        <v/>
      </c>
      <c r="EJ128" s="1" cm="1">
        <f t="array" aca="1" ref="EJ128" ca="1">MAX(SUM(ABS(AN128:BT128)), SUM(ABS(BU129:DA129)), SUM(ABS(DB130:EH130)))/100</f>
        <v>2.0430816424704052</v>
      </c>
      <c r="EL128" s="1">
        <f ca="1">AN128/$EJ128</f>
        <v>0</v>
      </c>
      <c r="EM128" s="1">
        <f t="shared" ref="EM128" ca="1" si="1169">AO128/$EJ128</f>
        <v>0</v>
      </c>
      <c r="EN128" s="1">
        <f t="shared" ref="EN128" ca="1" si="1170">AP128/$EJ128</f>
        <v>0.39681790925145749</v>
      </c>
      <c r="EO128" s="1">
        <f t="shared" ref="EO128" ca="1" si="1171">AQ128/$EJ128</f>
        <v>0</v>
      </c>
      <c r="EP128" s="1">
        <f t="shared" ref="EP128" ca="1" si="1172">AR128/$EJ128</f>
        <v>0</v>
      </c>
      <c r="EQ128" s="1">
        <f t="shared" ref="EQ128" ca="1" si="1173">AS128/$EJ128</f>
        <v>-51.567574643080434</v>
      </c>
      <c r="ER128" s="1">
        <f t="shared" ref="ER128" ca="1" si="1174">AT128/$EJ128</f>
        <v>0</v>
      </c>
      <c r="ES128" s="1">
        <f t="shared" ref="ES128" ca="1" si="1175">AU128/$EJ128</f>
        <v>8.4420286735721967E-2</v>
      </c>
      <c r="ET128" s="1">
        <f t="shared" ref="ET128" ca="1" si="1176">AV128/$EJ128</f>
        <v>0</v>
      </c>
      <c r="EU128" s="1">
        <f t="shared" ref="EU128" ca="1" si="1177">AW128/$EJ128</f>
        <v>0</v>
      </c>
      <c r="EV128" s="1">
        <f t="shared" ref="EV128" ca="1" si="1178">AX128/$EJ128</f>
        <v>0.13669371872497013</v>
      </c>
      <c r="EW128" s="1">
        <f t="shared" ref="EW128" ca="1" si="1179">AY128/$EJ128</f>
        <v>0</v>
      </c>
      <c r="EX128" s="1">
        <f t="shared" ref="EX128" ca="1" si="1180">AZ128/$EJ128</f>
        <v>0</v>
      </c>
      <c r="EY128" s="1">
        <f t="shared" ref="EY128" ca="1" si="1181">BA128/$EJ128</f>
        <v>0</v>
      </c>
      <c r="EZ128" s="1">
        <f t="shared" ref="EZ128" ca="1" si="1182">BB128/$EJ128</f>
        <v>0</v>
      </c>
      <c r="FA128" s="1">
        <f t="shared" ref="FA128" ca="1" si="1183">BC128/$EJ128</f>
        <v>0</v>
      </c>
      <c r="FB128" s="1">
        <f t="shared" ref="FB128" ca="1" si="1184">BD128/$EJ128</f>
        <v>0</v>
      </c>
      <c r="FC128" s="1">
        <f t="shared" ref="FC128" ca="1" si="1185">BE128/$EJ128</f>
        <v>0</v>
      </c>
      <c r="FD128" s="1">
        <f t="shared" ref="FD128" ca="1" si="1186">BF128/$EJ128</f>
        <v>0</v>
      </c>
      <c r="FE128" s="1">
        <f t="shared" ref="FE128" ca="1" si="1187">BG128/$EJ128</f>
        <v>0</v>
      </c>
      <c r="FF128" s="1">
        <f t="shared" ref="FF128" ca="1" si="1188">BH128/$EJ128</f>
        <v>0</v>
      </c>
      <c r="FG128" s="1">
        <f t="shared" ref="FG128" ca="1" si="1189">BI128/$EJ128</f>
        <v>0</v>
      </c>
      <c r="FH128" s="1">
        <f t="shared" ref="FH128" ca="1" si="1190">BJ128/$EJ128</f>
        <v>0</v>
      </c>
      <c r="FI128" s="1">
        <f t="shared" ref="FI128" ca="1" si="1191">BK128/$EJ128</f>
        <v>0</v>
      </c>
      <c r="FJ128" s="1">
        <f t="shared" ref="FJ128" ca="1" si="1192">BL128/$EJ128</f>
        <v>0</v>
      </c>
      <c r="FK128" s="1">
        <f t="shared" ref="FK128" ca="1" si="1193">BM128/$EJ128</f>
        <v>0</v>
      </c>
      <c r="FL128" s="1">
        <f t="shared" ref="FL128" ca="1" si="1194">BN128/$EJ128</f>
        <v>0</v>
      </c>
      <c r="FM128" s="1">
        <f t="shared" ref="FM128" ca="1" si="1195">BO128/$EJ128</f>
        <v>4.2293628459954375E-5</v>
      </c>
      <c r="FN128" s="1">
        <f t="shared" ref="FN128" ca="1" si="1196">BP128/$EJ128</f>
        <v>-27.679482493109013</v>
      </c>
      <c r="FO128" s="1">
        <f t="shared" ref="FO128" ca="1" si="1197">BQ128/$EJ128</f>
        <v>-5.7312024639096695</v>
      </c>
      <c r="FP128" s="1">
        <f t="shared" ref="FP128" ca="1" si="1198">BR128/$EJ128</f>
        <v>-14.334405873606601</v>
      </c>
      <c r="FQ128" s="1">
        <f t="shared" ref="FQ128" ca="1" si="1199">BS128/$EJ128</f>
        <v>2.6913344939614427E-2</v>
      </c>
      <c r="FR128" s="1">
        <f t="shared" ref="FR128" ca="1" si="1200">BT128/$EJ128</f>
        <v>4.2446973014068481E-2</v>
      </c>
    </row>
    <row r="129" spans="39:240" x14ac:dyDescent="0.45">
      <c r="AM129" s="10" t="s">
        <v>662433</v>
      </c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" cm="1">
        <f t="array" aca="1" ref="BU129" ca="1">_xlfn.IFNA(INDIRECT(_xlfn.CONCAT(BU$72,22+ROW(INDIRECT(RIGHT(_xlfn.FORMULATEXT(AN128),3))))),"")</f>
        <v>-2.1115968096378821E-15</v>
      </c>
      <c r="BV129" s="1" cm="1">
        <f t="array" aca="1" ref="BV129" ca="1">_xlfn.IFNA(INDIRECT(_xlfn.CONCAT(BV$72,22+ROW(INDIRECT(RIGHT(_xlfn.FORMULATEXT(AO128),3))))),"")</f>
        <v>0</v>
      </c>
      <c r="BW129" s="1" cm="1">
        <f t="array" aca="1" ref="BW129" ca="1">_xlfn.IFNA(INDIRECT(_xlfn.CONCAT(BW$72,22+ROW(INDIRECT(RIGHT(_xlfn.FORMULATEXT(AP128),3))))),"")</f>
        <v>0.80008230433637229</v>
      </c>
      <c r="BX129" s="1" cm="1">
        <f t="array" aca="1" ref="BX129" ca="1">_xlfn.IFNA(INDIRECT(_xlfn.CONCAT(BX$72,22+ROW(INDIRECT(RIGHT(_xlfn.FORMULATEXT(AQ128),3))))),"")</f>
        <v>0</v>
      </c>
      <c r="BY129" s="1" cm="1">
        <f t="array" aca="1" ref="BY129" ca="1">_xlfn.IFNA(INDIRECT(_xlfn.CONCAT(BY$72,22+ROW(INDIRECT(RIGHT(_xlfn.FORMULATEXT(AR128),3))))),"")</f>
        <v>-3.1476556356494305E-15</v>
      </c>
      <c r="BZ129" s="1" cm="1">
        <f t="array" aca="1" ref="BZ129" ca="1">_xlfn.IFNA(INDIRECT(_xlfn.CONCAT(BZ$72,22+ROW(INDIRECT(RIGHT(_xlfn.FORMULATEXT(AS128),3))))),"")</f>
        <v>-100.87349850000001</v>
      </c>
      <c r="CA129" s="1" cm="1">
        <f t="array" aca="1" ref="CA129" ca="1">_xlfn.IFNA(INDIRECT(_xlfn.CONCAT(CA$72,22+ROW(INDIRECT(RIGHT(_xlfn.FORMULATEXT(AT128),3))))),"")</f>
        <v>0</v>
      </c>
      <c r="CB129" s="1" cm="1">
        <f t="array" aca="1" ref="CB129" ca="1">_xlfn.IFNA(INDIRECT(_xlfn.CONCAT(CB$72,22+ROW(INDIRECT(RIGHT(_xlfn.FORMULATEXT(AU128),3))))),"")</f>
        <v>0</v>
      </c>
      <c r="CC129" s="1" cm="1">
        <f t="array" aca="1" ref="CC129" ca="1">_xlfn.IFNA(INDIRECT(_xlfn.CONCAT(CC$72,22+ROW(INDIRECT(RIGHT(_xlfn.FORMULATEXT(AV128),3))))),"")</f>
        <v>0</v>
      </c>
      <c r="CD129" s="1" cm="1">
        <f t="array" aca="1" ref="CD129" ca="1">_xlfn.IFNA(INDIRECT(_xlfn.CONCAT(CD$72,22+ROW(INDIRECT(RIGHT(_xlfn.FORMULATEXT(AW128),3))))),"")</f>
        <v>0</v>
      </c>
      <c r="CE129" s="1" cm="1">
        <f t="array" aca="1" ref="CE129" ca="1">_xlfn.IFNA(INDIRECT(_xlfn.CONCAT(CE$72,22+ROW(INDIRECT(RIGHT(_xlfn.FORMULATEXT(AX128),3))))),"")</f>
        <v>0.33574215312000016</v>
      </c>
      <c r="CF129" s="1" cm="1">
        <f t="array" aca="1" ref="CF129" ca="1">_xlfn.IFNA(INDIRECT(_xlfn.CONCAT(CF$72,22+ROW(INDIRECT(RIGHT(_xlfn.FORMULATEXT(AY128),3))))),"")</f>
        <v>0</v>
      </c>
      <c r="CG129" s="1" cm="1">
        <f t="array" aca="1" ref="CG129" ca="1">_xlfn.IFNA(INDIRECT(_xlfn.CONCAT(CG$72,22+ROW(INDIRECT(RIGHT(_xlfn.FORMULATEXT(AZ128),3))))),"")</f>
        <v>0</v>
      </c>
      <c r="CH129" s="1" cm="1">
        <f t="array" aca="1" ref="CH129" ca="1">_xlfn.IFNA(INDIRECT(_xlfn.CONCAT(CH$72,22+ROW(INDIRECT(RIGHT(_xlfn.FORMULATEXT(BA128),3))))),"")</f>
        <v>0</v>
      </c>
      <c r="CI129" s="1" cm="1">
        <f t="array" aca="1" ref="CI129" ca="1">_xlfn.IFNA(INDIRECT(_xlfn.CONCAT(CI$72,22+ROW(INDIRECT(RIGHT(_xlfn.FORMULATEXT(BB128),3))))),"")</f>
        <v>0</v>
      </c>
      <c r="CJ129" s="1" cm="1">
        <f t="array" aca="1" ref="CJ129" ca="1">_xlfn.IFNA(INDIRECT(_xlfn.CONCAT(CJ$72,22+ROW(INDIRECT(RIGHT(_xlfn.FORMULATEXT(BC128),3))))),"")</f>
        <v>0</v>
      </c>
      <c r="CK129" s="1" cm="1">
        <f t="array" aca="1" ref="CK129" ca="1">_xlfn.IFNA(INDIRECT(_xlfn.CONCAT(CK$72,22+ROW(INDIRECT(RIGHT(_xlfn.FORMULATEXT(BD128),3))))),"")</f>
        <v>0</v>
      </c>
      <c r="CL129" s="1" cm="1">
        <f t="array" aca="1" ref="CL129" ca="1">_xlfn.IFNA(INDIRECT(_xlfn.CONCAT(CL$72,22+ROW(INDIRECT(RIGHT(_xlfn.FORMULATEXT(BE128),3))))),"")</f>
        <v>0</v>
      </c>
      <c r="CM129" s="1" cm="1">
        <f t="array" aca="1" ref="CM129" ca="1">_xlfn.IFNA(INDIRECT(_xlfn.CONCAT(CM$72,22+ROW(INDIRECT(RIGHT(_xlfn.FORMULATEXT(BF128),3))))),"")</f>
        <v>0</v>
      </c>
      <c r="CN129" s="1" cm="1">
        <f t="array" aca="1" ref="CN129" ca="1">_xlfn.IFNA(INDIRECT(_xlfn.CONCAT(CN$72,22+ROW(INDIRECT(RIGHT(_xlfn.FORMULATEXT(BG128),3))))),"")</f>
        <v>0</v>
      </c>
      <c r="CO129" s="1" cm="1">
        <f t="array" aca="1" ref="CO129" ca="1">_xlfn.IFNA(INDIRECT(_xlfn.CONCAT(CO$72,22+ROW(INDIRECT(RIGHT(_xlfn.FORMULATEXT(BH128),3))))),"")</f>
        <v>0</v>
      </c>
      <c r="CP129" s="1" cm="1">
        <f t="array" aca="1" ref="CP129" ca="1">_xlfn.IFNA(INDIRECT(_xlfn.CONCAT(CP$72,22+ROW(INDIRECT(RIGHT(_xlfn.FORMULATEXT(BI128),3))))),"")</f>
        <v>0</v>
      </c>
      <c r="CQ129" s="1" cm="1">
        <f t="array" aca="1" ref="CQ129" ca="1">_xlfn.IFNA(INDIRECT(_xlfn.CONCAT(CQ$72,22+ROW(INDIRECT(RIGHT(_xlfn.FORMULATEXT(BJ128),3))))),"")</f>
        <v>0</v>
      </c>
      <c r="CR129" s="1" cm="1">
        <f t="array" aca="1" ref="CR129" ca="1">_xlfn.IFNA(INDIRECT(_xlfn.CONCAT(CR$72,22+ROW(INDIRECT(RIGHT(_xlfn.FORMULATEXT(BK128),3))))),"")</f>
        <v>0</v>
      </c>
      <c r="CS129" s="1" cm="1">
        <f t="array" aca="1" ref="CS129" ca="1">_xlfn.IFNA(INDIRECT(_xlfn.CONCAT(CS$72,22+ROW(INDIRECT(RIGHT(_xlfn.FORMULATEXT(BL128),3))))),"")</f>
        <v>0</v>
      </c>
      <c r="CT129" s="1" cm="1">
        <f t="array" aca="1" ref="CT129" ca="1">_xlfn.IFNA(INDIRECT(_xlfn.CONCAT(CT$72,22+ROW(INDIRECT(RIGHT(_xlfn.FORMULATEXT(BM128),3))))),"")</f>
        <v>0</v>
      </c>
      <c r="CU129" s="1" cm="1">
        <f t="array" aca="1" ref="CU129" ca="1">_xlfn.IFNA(INDIRECT(_xlfn.CONCAT(CU$72,22+ROW(INDIRECT(RIGHT(_xlfn.FORMULATEXT(BN128),3))))),"")</f>
        <v>0</v>
      </c>
      <c r="CV129" s="1" cm="1">
        <f t="array" aca="1" ref="CV129" ca="1">_xlfn.IFNA(INDIRECT(_xlfn.CONCAT(CV$72,22+ROW(INDIRECT(RIGHT(_xlfn.FORMULATEXT(BO128),3))))),"")</f>
        <v>8.6409335899996666E-5</v>
      </c>
      <c r="CW129" s="1" cm="1">
        <f t="array" aca="1" ref="CW129" ca="1">_xlfn.IFNA(INDIRECT(_xlfn.CONCAT(CW$72,22+ROW(INDIRECT(RIGHT(_xlfn.FORMULATEXT(BP128),3))))),"")</f>
        <v>-49.914920207070018</v>
      </c>
      <c r="CX129" s="1" cm="1">
        <f t="array" aca="1" ref="CX129" ca="1">_xlfn.IFNA(INDIRECT(_xlfn.CONCAT(CX$72,22+ROW(INDIRECT(RIGHT(_xlfn.FORMULATEXT(BQ128),3))))),"")</f>
        <v>-7.4740305595499965</v>
      </c>
      <c r="CY129" s="1" cm="1">
        <f t="array" aca="1" ref="CY129" ca="1">_xlfn.IFNA(INDIRECT(_xlfn.CONCAT(CY$72,22+ROW(INDIRECT(RIGHT(_xlfn.FORMULATEXT(BR128),3))))),"")</f>
        <v>-18.528722476199995</v>
      </c>
      <c r="CZ129" s="1" cm="1">
        <f t="array" aca="1" ref="CZ129" ca="1">_xlfn.IFNA(INDIRECT(_xlfn.CONCAT(CZ$72,22+ROW(INDIRECT(RIGHT(_xlfn.FORMULATEXT(BS128),3))))),"")</f>
        <v>5.2646324346000001E-2</v>
      </c>
      <c r="DA129" s="1" cm="1">
        <f t="array" aca="1" ref="DA129" ca="1">_xlfn.IFNA(INDIRECT(_xlfn.CONCAT(DA$72,22+ROW(INDIRECT(RIGHT(_xlfn.FORMULATEXT(BT128),3))))),"")</f>
        <v>0</v>
      </c>
      <c r="DB129" s="1" t="str" cm="1">
        <f t="array" aca="1" ref="DB129" ca="1">_xlfn.IFNA(INDIRECT(_xlfn.CONCAT(DB$72,44+ROW(INDIRECT(RIGHT(_xlfn.FORMULATEXT(AN127),3))))),"")</f>
        <v/>
      </c>
      <c r="DC129" s="1" t="str" cm="1">
        <f t="array" aca="1" ref="DC129" ca="1">_xlfn.IFNA(INDIRECT(_xlfn.CONCAT(DC$72,44+ROW(INDIRECT(RIGHT(_xlfn.FORMULATEXT(AO127),3))))),"")</f>
        <v/>
      </c>
      <c r="DD129" s="1" t="str" cm="1">
        <f t="array" aca="1" ref="DD129" ca="1">_xlfn.IFNA(INDIRECT(_xlfn.CONCAT(DD$72,44+ROW(INDIRECT(RIGHT(_xlfn.FORMULATEXT(AP127),3))))),"")</f>
        <v/>
      </c>
      <c r="DE129" s="1" t="str" cm="1">
        <f t="array" aca="1" ref="DE129" ca="1">_xlfn.IFNA(INDIRECT(_xlfn.CONCAT(DE$72,44+ROW(INDIRECT(RIGHT(_xlfn.FORMULATEXT(AQ127),3))))),"")</f>
        <v/>
      </c>
      <c r="DF129" s="1" t="str" cm="1">
        <f t="array" aca="1" ref="DF129" ca="1">_xlfn.IFNA(INDIRECT(_xlfn.CONCAT(DF$72,44+ROW(INDIRECT(RIGHT(_xlfn.FORMULATEXT(AR127),3))))),"")</f>
        <v/>
      </c>
      <c r="DG129" s="1" t="str" cm="1">
        <f t="array" aca="1" ref="DG129" ca="1">_xlfn.IFNA(INDIRECT(_xlfn.CONCAT(DG$72,44+ROW(INDIRECT(RIGHT(_xlfn.FORMULATEXT(AS127),3))))),"")</f>
        <v/>
      </c>
      <c r="DH129" s="1" t="str" cm="1">
        <f t="array" aca="1" ref="DH129" ca="1">_xlfn.IFNA(INDIRECT(_xlfn.CONCAT(DH$72,44+ROW(INDIRECT(RIGHT(_xlfn.FORMULATEXT(AT127),3))))),"")</f>
        <v/>
      </c>
      <c r="DI129" s="1" t="str" cm="1">
        <f t="array" aca="1" ref="DI129" ca="1">_xlfn.IFNA(INDIRECT(_xlfn.CONCAT(DI$72,44+ROW(INDIRECT(RIGHT(_xlfn.FORMULATEXT(AU127),3))))),"")</f>
        <v/>
      </c>
      <c r="DJ129" s="1" t="str" cm="1">
        <f t="array" aca="1" ref="DJ129" ca="1">_xlfn.IFNA(INDIRECT(_xlfn.CONCAT(DJ$72,44+ROW(INDIRECT(RIGHT(_xlfn.FORMULATEXT(AV127),3))))),"")</f>
        <v/>
      </c>
      <c r="DK129" s="1" t="str" cm="1">
        <f t="array" aca="1" ref="DK129" ca="1">_xlfn.IFNA(INDIRECT(_xlfn.CONCAT(DK$72,44+ROW(INDIRECT(RIGHT(_xlfn.FORMULATEXT(AW127),3))))),"")</f>
        <v/>
      </c>
      <c r="DL129" s="1" t="str" cm="1">
        <f t="array" aca="1" ref="DL129" ca="1">_xlfn.IFNA(INDIRECT(_xlfn.CONCAT(DL$72,44+ROW(INDIRECT(RIGHT(_xlfn.FORMULATEXT(AX127),3))))),"")</f>
        <v/>
      </c>
      <c r="DM129" s="1" t="str" cm="1">
        <f t="array" aca="1" ref="DM129" ca="1">_xlfn.IFNA(INDIRECT(_xlfn.CONCAT(DM$72,44+ROW(INDIRECT(RIGHT(_xlfn.FORMULATEXT(AY127),3))))),"")</f>
        <v/>
      </c>
      <c r="DN129" s="1" t="str" cm="1">
        <f t="array" aca="1" ref="DN129" ca="1">_xlfn.IFNA(INDIRECT(_xlfn.CONCAT(DN$72,44+ROW(INDIRECT(RIGHT(_xlfn.FORMULATEXT(AZ127),3))))),"")</f>
        <v/>
      </c>
      <c r="DO129" s="1" t="str" cm="1">
        <f t="array" aca="1" ref="DO129" ca="1">_xlfn.IFNA(INDIRECT(_xlfn.CONCAT(DO$72,44+ROW(INDIRECT(RIGHT(_xlfn.FORMULATEXT(BA127),3))))),"")</f>
        <v/>
      </c>
      <c r="DP129" s="1" t="str" cm="1">
        <f t="array" aca="1" ref="DP129" ca="1">_xlfn.IFNA(INDIRECT(_xlfn.CONCAT(DP$72,44+ROW(INDIRECT(RIGHT(_xlfn.FORMULATEXT(BB127),3))))),"")</f>
        <v/>
      </c>
      <c r="DQ129" s="1" t="str" cm="1">
        <f t="array" aca="1" ref="DQ129" ca="1">_xlfn.IFNA(INDIRECT(_xlfn.CONCAT(DQ$72,44+ROW(INDIRECT(RIGHT(_xlfn.FORMULATEXT(BC127),3))))),"")</f>
        <v/>
      </c>
      <c r="DR129" s="1" t="str" cm="1">
        <f t="array" aca="1" ref="DR129" ca="1">_xlfn.IFNA(INDIRECT(_xlfn.CONCAT(DR$72,44+ROW(INDIRECT(RIGHT(_xlfn.FORMULATEXT(BD127),3))))),"")</f>
        <v/>
      </c>
      <c r="DS129" s="1" t="str" cm="1">
        <f t="array" aca="1" ref="DS129" ca="1">_xlfn.IFNA(INDIRECT(_xlfn.CONCAT(DS$72,44+ROW(INDIRECT(RIGHT(_xlfn.FORMULATEXT(BE127),3))))),"")</f>
        <v/>
      </c>
      <c r="DT129" s="1" t="str" cm="1">
        <f t="array" aca="1" ref="DT129" ca="1">_xlfn.IFNA(INDIRECT(_xlfn.CONCAT(DT$72,44+ROW(INDIRECT(RIGHT(_xlfn.FORMULATEXT(BF127),3))))),"")</f>
        <v/>
      </c>
      <c r="DU129" s="1" t="str" cm="1">
        <f t="array" aca="1" ref="DU129" ca="1">_xlfn.IFNA(INDIRECT(_xlfn.CONCAT(DU$72,44+ROW(INDIRECT(RIGHT(_xlfn.FORMULATEXT(BG127),3))))),"")</f>
        <v/>
      </c>
      <c r="DV129" s="1" t="str" cm="1">
        <f t="array" aca="1" ref="DV129" ca="1">_xlfn.IFNA(INDIRECT(_xlfn.CONCAT(DV$72,44+ROW(INDIRECT(RIGHT(_xlfn.FORMULATEXT(BH127),3))))),"")</f>
        <v/>
      </c>
      <c r="DW129" s="1" t="str" cm="1">
        <f t="array" aca="1" ref="DW129" ca="1">_xlfn.IFNA(INDIRECT(_xlfn.CONCAT(DW$72,44+ROW(INDIRECT(RIGHT(_xlfn.FORMULATEXT(BI127),3))))),"")</f>
        <v/>
      </c>
      <c r="DX129" s="1" t="str" cm="1">
        <f t="array" aca="1" ref="DX129" ca="1">_xlfn.IFNA(INDIRECT(_xlfn.CONCAT(DX$72,44+ROW(INDIRECT(RIGHT(_xlfn.FORMULATEXT(BJ127),3))))),"")</f>
        <v/>
      </c>
      <c r="DY129" s="1" t="str" cm="1">
        <f t="array" aca="1" ref="DY129" ca="1">_xlfn.IFNA(INDIRECT(_xlfn.CONCAT(DY$72,44+ROW(INDIRECT(RIGHT(_xlfn.FORMULATEXT(BK127),3))))),"")</f>
        <v/>
      </c>
      <c r="DZ129" s="1" t="str" cm="1">
        <f t="array" aca="1" ref="DZ129" ca="1">_xlfn.IFNA(INDIRECT(_xlfn.CONCAT(DZ$72,44+ROW(INDIRECT(RIGHT(_xlfn.FORMULATEXT(BL127),3))))),"")</f>
        <v/>
      </c>
      <c r="EA129" s="1" t="str" cm="1">
        <f t="array" aca="1" ref="EA129" ca="1">_xlfn.IFNA(INDIRECT(_xlfn.CONCAT(EA$72,44+ROW(INDIRECT(RIGHT(_xlfn.FORMULATEXT(BM127),3))))),"")</f>
        <v/>
      </c>
      <c r="EB129" s="1" t="str" cm="1">
        <f t="array" aca="1" ref="EB129" ca="1">_xlfn.IFNA(INDIRECT(_xlfn.CONCAT(EB$72,44+ROW(INDIRECT(RIGHT(_xlfn.FORMULATEXT(BN127),3))))),"")</f>
        <v/>
      </c>
      <c r="EC129" s="1" t="str" cm="1">
        <f t="array" aca="1" ref="EC129" ca="1">_xlfn.IFNA(INDIRECT(_xlfn.CONCAT(EC$72,44+ROW(INDIRECT(RIGHT(_xlfn.FORMULATEXT(BO127),3))))),"")</f>
        <v/>
      </c>
      <c r="ED129" s="1" t="str" cm="1">
        <f t="array" aca="1" ref="ED129" ca="1">_xlfn.IFNA(INDIRECT(_xlfn.CONCAT(ED$72,44+ROW(INDIRECT(RIGHT(_xlfn.FORMULATEXT(BP127),3))))),"")</f>
        <v/>
      </c>
      <c r="EE129" s="1" t="str" cm="1">
        <f t="array" aca="1" ref="EE129" ca="1">_xlfn.IFNA(INDIRECT(_xlfn.CONCAT(EE$72,44+ROW(INDIRECT(RIGHT(_xlfn.FORMULATEXT(BQ127),3))))),"")</f>
        <v/>
      </c>
      <c r="EF129" s="1" t="str" cm="1">
        <f t="array" aca="1" ref="EF129" ca="1">_xlfn.IFNA(INDIRECT(_xlfn.CONCAT(EF$72,44+ROW(INDIRECT(RIGHT(_xlfn.FORMULATEXT(BR127),3))))),"")</f>
        <v/>
      </c>
      <c r="EG129" s="1" t="str" cm="1">
        <f t="array" aca="1" ref="EG129" ca="1">_xlfn.IFNA(INDIRECT(_xlfn.CONCAT(EG$72,44+ROW(INDIRECT(RIGHT(_xlfn.FORMULATEXT(BS127),3))))),"")</f>
        <v/>
      </c>
      <c r="EH129" s="1" t="str" cm="1">
        <f t="array" aca="1" ref="EH129" ca="1">_xlfn.IFNA(INDIRECT(_xlfn.CONCAT(EH$72,44+ROW(INDIRECT(RIGHT(_xlfn.FORMULATEXT(BT127),3))))),"")</f>
        <v/>
      </c>
      <c r="EJ129" s="1">
        <f ca="1">EJ128</f>
        <v>2.0430816424704052</v>
      </c>
      <c r="EK129" s="10" t="s">
        <v>662433</v>
      </c>
      <c r="FS129" s="1">
        <f ca="1">BU129/$EJ129</f>
        <v>-1.0335352076702286E-15</v>
      </c>
      <c r="FT129" s="1">
        <f t="shared" ref="FT129" ca="1" si="1201">BV129/$EJ129</f>
        <v>0</v>
      </c>
      <c r="FU129" s="1">
        <f t="shared" ref="FU129" ca="1" si="1202">BW129/$EJ129</f>
        <v>0.39160564497508166</v>
      </c>
      <c r="FV129" s="1">
        <f t="shared" ref="FV129" ca="1" si="1203">BX129/$EJ129</f>
        <v>0</v>
      </c>
      <c r="FW129" s="1">
        <f t="shared" ref="FW129" ca="1" si="1204">BY129/$EJ129</f>
        <v>-1.5406411423889173E-15</v>
      </c>
      <c r="FX129" s="1">
        <f t="shared" ref="FX129" ca="1" si="1205">BZ129/$EJ129</f>
        <v>-49.373209764651484</v>
      </c>
      <c r="FY129" s="1">
        <f t="shared" ref="FY129" ca="1" si="1206">CA129/$EJ129</f>
        <v>0</v>
      </c>
      <c r="FZ129" s="1">
        <f t="shared" ref="FZ129" ca="1" si="1207">CB129/$EJ129</f>
        <v>0</v>
      </c>
      <c r="GA129" s="1">
        <f t="shared" ref="GA129" ca="1" si="1208">CC129/$EJ129</f>
        <v>0</v>
      </c>
      <c r="GB129" s="1">
        <f t="shared" ref="GB129" ca="1" si="1209">CD129/$EJ129</f>
        <v>0</v>
      </c>
      <c r="GC129" s="1">
        <f t="shared" ref="GC129" ca="1" si="1210">CE129/$EJ129</f>
        <v>0.16433124655460923</v>
      </c>
      <c r="GD129" s="1">
        <f t="shared" ref="GD129" ca="1" si="1211">CF129/$EJ129</f>
        <v>0</v>
      </c>
      <c r="GE129" s="1">
        <f t="shared" ref="GE129" ca="1" si="1212">CG129/$EJ129</f>
        <v>0</v>
      </c>
      <c r="GF129" s="1">
        <f t="shared" ref="GF129" ca="1" si="1213">CH129/$EJ129</f>
        <v>0</v>
      </c>
      <c r="GG129" s="1">
        <f t="shared" ref="GG129" ca="1" si="1214">CI129/$EJ129</f>
        <v>0</v>
      </c>
      <c r="GH129" s="1">
        <f t="shared" ref="GH129" ca="1" si="1215">CJ129/$EJ129</f>
        <v>0</v>
      </c>
      <c r="GI129" s="1">
        <f t="shared" ref="GI129" ca="1" si="1216">CK129/$EJ129</f>
        <v>0</v>
      </c>
      <c r="GJ129" s="1">
        <f t="shared" ref="GJ129" ca="1" si="1217">CL129/$EJ129</f>
        <v>0</v>
      </c>
      <c r="GK129" s="1">
        <f t="shared" ref="GK129" ca="1" si="1218">CM129/$EJ129</f>
        <v>0</v>
      </c>
      <c r="GL129" s="1">
        <f t="shared" ref="GL129" ca="1" si="1219">CN129/$EJ129</f>
        <v>0</v>
      </c>
      <c r="GM129" s="1">
        <f t="shared" ref="GM129" ca="1" si="1220">CO129/$EJ129</f>
        <v>0</v>
      </c>
      <c r="GN129" s="1">
        <f t="shared" ref="GN129" ca="1" si="1221">CP129/$EJ129</f>
        <v>0</v>
      </c>
      <c r="GO129" s="1">
        <f t="shared" ref="GO129" ca="1" si="1222">CQ129/$EJ129</f>
        <v>0</v>
      </c>
      <c r="GP129" s="1">
        <f t="shared" ref="GP129" ca="1" si="1223">CR129/$EJ129</f>
        <v>0</v>
      </c>
      <c r="GQ129" s="1">
        <f t="shared" ref="GQ129" ca="1" si="1224">CS129/$EJ129</f>
        <v>0</v>
      </c>
      <c r="GR129" s="1">
        <f t="shared" ref="GR129" ca="1" si="1225">CT129/$EJ129</f>
        <v>0</v>
      </c>
      <c r="GS129" s="1">
        <f t="shared" ref="GS129" ca="1" si="1226">CU129/$EJ129</f>
        <v>0</v>
      </c>
      <c r="GT129" s="1">
        <f t="shared" ref="GT129" ca="1" si="1227">CV129/$EJ129</f>
        <v>4.2293628459954375E-5</v>
      </c>
      <c r="GU129" s="1">
        <f t="shared" ref="GU129" ca="1" si="1228">CW129/$EJ129</f>
        <v>-24.431192160639785</v>
      </c>
      <c r="GV129" s="1">
        <f t="shared" ref="GV129" ca="1" si="1229">CX129/$EJ129</f>
        <v>-3.6582143386657444</v>
      </c>
      <c r="GW129" s="1">
        <f t="shared" ref="GW129" ca="1" si="1230">CY129/$EJ129</f>
        <v>-9.0690073715291533</v>
      </c>
      <c r="GX129" s="1">
        <f t="shared" ref="GX129" ca="1" si="1231">CZ129/$EJ129</f>
        <v>2.5768096218779766E-2</v>
      </c>
      <c r="GY129" s="1">
        <f t="shared" ref="GY129" ca="1" si="1232">DA129/$EJ129</f>
        <v>0</v>
      </c>
    </row>
    <row r="130" spans="39:240" x14ac:dyDescent="0.45"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" t="str" cm="1">
        <f t="array" aca="1" ref="BU130" ca="1">_xlfn.IFNA(INDIRECT(_xlfn.CONCAT(BU$72,22+ROW(INDIRECT(RIGHT(_xlfn.FORMULATEXT(AN129),3))))),"")</f>
        <v/>
      </c>
      <c r="BV130" s="1" t="str" cm="1">
        <f t="array" aca="1" ref="BV130" ca="1">_xlfn.IFNA(INDIRECT(_xlfn.CONCAT(BV$72,22+ROW(INDIRECT(RIGHT(_xlfn.FORMULATEXT(AO129),3))))),"")</f>
        <v/>
      </c>
      <c r="BW130" s="1" t="str" cm="1">
        <f t="array" aca="1" ref="BW130" ca="1">_xlfn.IFNA(INDIRECT(_xlfn.CONCAT(BW$72,22+ROW(INDIRECT(RIGHT(_xlfn.FORMULATEXT(AP129),3))))),"")</f>
        <v/>
      </c>
      <c r="BX130" s="1" t="str" cm="1">
        <f t="array" aca="1" ref="BX130" ca="1">_xlfn.IFNA(INDIRECT(_xlfn.CONCAT(BX$72,22+ROW(INDIRECT(RIGHT(_xlfn.FORMULATEXT(AQ129),3))))),"")</f>
        <v/>
      </c>
      <c r="BY130" s="1" t="str" cm="1">
        <f t="array" aca="1" ref="BY130" ca="1">_xlfn.IFNA(INDIRECT(_xlfn.CONCAT(BY$72,22+ROW(INDIRECT(RIGHT(_xlfn.FORMULATEXT(AR129),3))))),"")</f>
        <v/>
      </c>
      <c r="BZ130" s="1" t="str" cm="1">
        <f t="array" aca="1" ref="BZ130" ca="1">_xlfn.IFNA(INDIRECT(_xlfn.CONCAT(BZ$72,22+ROW(INDIRECT(RIGHT(_xlfn.FORMULATEXT(AS129),3))))),"")</f>
        <v/>
      </c>
      <c r="CA130" s="1" t="str" cm="1">
        <f t="array" aca="1" ref="CA130" ca="1">_xlfn.IFNA(INDIRECT(_xlfn.CONCAT(CA$72,22+ROW(INDIRECT(RIGHT(_xlfn.FORMULATEXT(AT129),3))))),"")</f>
        <v/>
      </c>
      <c r="CB130" s="1" t="str" cm="1">
        <f t="array" aca="1" ref="CB130" ca="1">_xlfn.IFNA(INDIRECT(_xlfn.CONCAT(CB$72,22+ROW(INDIRECT(RIGHT(_xlfn.FORMULATEXT(AU129),3))))),"")</f>
        <v/>
      </c>
      <c r="CC130" s="1" t="str" cm="1">
        <f t="array" aca="1" ref="CC130" ca="1">_xlfn.IFNA(INDIRECT(_xlfn.CONCAT(CC$72,22+ROW(INDIRECT(RIGHT(_xlfn.FORMULATEXT(AV129),3))))),"")</f>
        <v/>
      </c>
      <c r="CD130" s="1" t="str" cm="1">
        <f t="array" aca="1" ref="CD130" ca="1">_xlfn.IFNA(INDIRECT(_xlfn.CONCAT(CD$72,22+ROW(INDIRECT(RIGHT(_xlfn.FORMULATEXT(AW129),3))))),"")</f>
        <v/>
      </c>
      <c r="CE130" s="1" t="str" cm="1">
        <f t="array" aca="1" ref="CE130" ca="1">_xlfn.IFNA(INDIRECT(_xlfn.CONCAT(CE$72,22+ROW(INDIRECT(RIGHT(_xlfn.FORMULATEXT(AX129),3))))),"")</f>
        <v/>
      </c>
      <c r="CF130" s="1" t="str" cm="1">
        <f t="array" aca="1" ref="CF130" ca="1">_xlfn.IFNA(INDIRECT(_xlfn.CONCAT(CF$72,22+ROW(INDIRECT(RIGHT(_xlfn.FORMULATEXT(AY129),3))))),"")</f>
        <v/>
      </c>
      <c r="CG130" s="1" t="str" cm="1">
        <f t="array" aca="1" ref="CG130" ca="1">_xlfn.IFNA(INDIRECT(_xlfn.CONCAT(CG$72,22+ROW(INDIRECT(RIGHT(_xlfn.FORMULATEXT(AZ129),3))))),"")</f>
        <v/>
      </c>
      <c r="CH130" s="1" t="str" cm="1">
        <f t="array" aca="1" ref="CH130" ca="1">_xlfn.IFNA(INDIRECT(_xlfn.CONCAT(CH$72,22+ROW(INDIRECT(RIGHT(_xlfn.FORMULATEXT(BA129),3))))),"")</f>
        <v/>
      </c>
      <c r="CI130" s="1" t="str" cm="1">
        <f t="array" aca="1" ref="CI130" ca="1">_xlfn.IFNA(INDIRECT(_xlfn.CONCAT(CI$72,22+ROW(INDIRECT(RIGHT(_xlfn.FORMULATEXT(BB129),3))))),"")</f>
        <v/>
      </c>
      <c r="CJ130" s="1" t="str" cm="1">
        <f t="array" aca="1" ref="CJ130" ca="1">_xlfn.IFNA(INDIRECT(_xlfn.CONCAT(CJ$72,22+ROW(INDIRECT(RIGHT(_xlfn.FORMULATEXT(BC129),3))))),"")</f>
        <v/>
      </c>
      <c r="CK130" s="1" t="str" cm="1">
        <f t="array" aca="1" ref="CK130" ca="1">_xlfn.IFNA(INDIRECT(_xlfn.CONCAT(CK$72,22+ROW(INDIRECT(RIGHT(_xlfn.FORMULATEXT(BD129),3))))),"")</f>
        <v/>
      </c>
      <c r="CL130" s="1" t="str" cm="1">
        <f t="array" aca="1" ref="CL130" ca="1">_xlfn.IFNA(INDIRECT(_xlfn.CONCAT(CL$72,22+ROW(INDIRECT(RIGHT(_xlfn.FORMULATEXT(BE129),3))))),"")</f>
        <v/>
      </c>
      <c r="CM130" s="1" t="str" cm="1">
        <f t="array" aca="1" ref="CM130" ca="1">_xlfn.IFNA(INDIRECT(_xlfn.CONCAT(CM$72,22+ROW(INDIRECT(RIGHT(_xlfn.FORMULATEXT(BF129),3))))),"")</f>
        <v/>
      </c>
      <c r="CN130" s="1" t="str" cm="1">
        <f t="array" aca="1" ref="CN130" ca="1">_xlfn.IFNA(INDIRECT(_xlfn.CONCAT(CN$72,22+ROW(INDIRECT(RIGHT(_xlfn.FORMULATEXT(BG129),3))))),"")</f>
        <v/>
      </c>
      <c r="CO130" s="1" t="str" cm="1">
        <f t="array" aca="1" ref="CO130" ca="1">_xlfn.IFNA(INDIRECT(_xlfn.CONCAT(CO$72,22+ROW(INDIRECT(RIGHT(_xlfn.FORMULATEXT(BH129),3))))),"")</f>
        <v/>
      </c>
      <c r="CP130" s="1" t="str" cm="1">
        <f t="array" aca="1" ref="CP130" ca="1">_xlfn.IFNA(INDIRECT(_xlfn.CONCAT(CP$72,22+ROW(INDIRECT(RIGHT(_xlfn.FORMULATEXT(BI129),3))))),"")</f>
        <v/>
      </c>
      <c r="CQ130" s="1" t="str" cm="1">
        <f t="array" aca="1" ref="CQ130" ca="1">_xlfn.IFNA(INDIRECT(_xlfn.CONCAT(CQ$72,22+ROW(INDIRECT(RIGHT(_xlfn.FORMULATEXT(BJ129),3))))),"")</f>
        <v/>
      </c>
      <c r="CR130" s="1" t="str" cm="1">
        <f t="array" aca="1" ref="CR130" ca="1">_xlfn.IFNA(INDIRECT(_xlfn.CONCAT(CR$72,22+ROW(INDIRECT(RIGHT(_xlfn.FORMULATEXT(BK129),3))))),"")</f>
        <v/>
      </c>
      <c r="CS130" s="1" t="str" cm="1">
        <f t="array" aca="1" ref="CS130" ca="1">_xlfn.IFNA(INDIRECT(_xlfn.CONCAT(CS$72,22+ROW(INDIRECT(RIGHT(_xlfn.FORMULATEXT(BL129),3))))),"")</f>
        <v/>
      </c>
      <c r="CT130" s="1" t="str" cm="1">
        <f t="array" aca="1" ref="CT130" ca="1">_xlfn.IFNA(INDIRECT(_xlfn.CONCAT(CT$72,22+ROW(INDIRECT(RIGHT(_xlfn.FORMULATEXT(BM129),3))))),"")</f>
        <v/>
      </c>
      <c r="CU130" s="1" t="str" cm="1">
        <f t="array" aca="1" ref="CU130" ca="1">_xlfn.IFNA(INDIRECT(_xlfn.CONCAT(CU$72,22+ROW(INDIRECT(RIGHT(_xlfn.FORMULATEXT(BN129),3))))),"")</f>
        <v/>
      </c>
      <c r="CV130" s="1" t="str" cm="1">
        <f t="array" aca="1" ref="CV130" ca="1">_xlfn.IFNA(INDIRECT(_xlfn.CONCAT(CV$72,22+ROW(INDIRECT(RIGHT(_xlfn.FORMULATEXT(BO129),3))))),"")</f>
        <v/>
      </c>
      <c r="CW130" s="1" t="str" cm="1">
        <f t="array" aca="1" ref="CW130" ca="1">_xlfn.IFNA(INDIRECT(_xlfn.CONCAT(CW$72,22+ROW(INDIRECT(RIGHT(_xlfn.FORMULATEXT(BP129),3))))),"")</f>
        <v/>
      </c>
      <c r="CX130" s="1" t="str" cm="1">
        <f t="array" aca="1" ref="CX130" ca="1">_xlfn.IFNA(INDIRECT(_xlfn.CONCAT(CX$72,22+ROW(INDIRECT(RIGHT(_xlfn.FORMULATEXT(BQ129),3))))),"")</f>
        <v/>
      </c>
      <c r="CY130" s="1" t="str" cm="1">
        <f t="array" aca="1" ref="CY130" ca="1">_xlfn.IFNA(INDIRECT(_xlfn.CONCAT(CY$72,22+ROW(INDIRECT(RIGHT(_xlfn.FORMULATEXT(BR129),3))))),"")</f>
        <v/>
      </c>
      <c r="CZ130" s="1" t="str" cm="1">
        <f t="array" aca="1" ref="CZ130" ca="1">_xlfn.IFNA(INDIRECT(_xlfn.CONCAT(CZ$72,22+ROW(INDIRECT(RIGHT(_xlfn.FORMULATEXT(BS129),3))))),"")</f>
        <v/>
      </c>
      <c r="DA130" s="1" t="str" cm="1">
        <f t="array" aca="1" ref="DA130" ca="1">_xlfn.IFNA(INDIRECT(_xlfn.CONCAT(DA$72,22+ROW(INDIRECT(RIGHT(_xlfn.FORMULATEXT(BT129),3))))),"")</f>
        <v/>
      </c>
      <c r="DB130" s="1" cm="1">
        <f t="array" aca="1" ref="DB130" ca="1">_xlfn.IFNA(INDIRECT(_xlfn.CONCAT(DB$72,44+ROW(INDIRECT(RIGHT(_xlfn.FORMULATEXT(AN128),3))))),"")</f>
        <v>0</v>
      </c>
      <c r="DC130" s="1" cm="1">
        <f t="array" aca="1" ref="DC130" ca="1">_xlfn.IFNA(INDIRECT(_xlfn.CONCAT(DC$72,44+ROW(INDIRECT(RIGHT(_xlfn.FORMULATEXT(AO128),3))))),"")</f>
        <v>0</v>
      </c>
      <c r="DD130" s="1" cm="1">
        <f t="array" aca="1" ref="DD130" ca="1">_xlfn.IFNA(INDIRECT(_xlfn.CONCAT(DD$72,44+ROW(INDIRECT(RIGHT(_xlfn.FORMULATEXT(AP128),3))))),"")</f>
        <v>0.5604779715140974</v>
      </c>
      <c r="DE130" s="1" cm="1">
        <f t="array" aca="1" ref="DE130" ca="1">_xlfn.IFNA(INDIRECT(_xlfn.CONCAT(DE$72,44+ROW(INDIRECT(RIGHT(_xlfn.FORMULATEXT(AQ128),3))))),"")</f>
        <v>0</v>
      </c>
      <c r="DF130" s="1" cm="1">
        <f t="array" aca="1" ref="DF130" ca="1">_xlfn.IFNA(INDIRECT(_xlfn.CONCAT(DF$72,44+ROW(INDIRECT(RIGHT(_xlfn.FORMULATEXT(AR128),3))))),"")</f>
        <v>38.233720668000032</v>
      </c>
      <c r="DG130" s="1" cm="1">
        <f t="array" aca="1" ref="DG130" ca="1">_xlfn.IFNA(INDIRECT(_xlfn.CONCAT(DG$72,44+ROW(INDIRECT(RIGHT(_xlfn.FORMULATEXT(AS128),3))))),"")</f>
        <v>0</v>
      </c>
      <c r="DH130" s="1" cm="1">
        <f t="array" aca="1" ref="DH130" ca="1">_xlfn.IFNA(INDIRECT(_xlfn.CONCAT(DH$72,44+ROW(INDIRECT(RIGHT(_xlfn.FORMULATEXT(AT128),3))))),"")</f>
        <v>0</v>
      </c>
      <c r="DI130" s="1" cm="1">
        <f t="array" aca="1" ref="DI130" ca="1">_xlfn.IFNA(INDIRECT(_xlfn.CONCAT(DI$72,44+ROW(INDIRECT(RIGHT(_xlfn.FORMULATEXT(AU128),3))))),"")</f>
        <v>0</v>
      </c>
      <c r="DJ130" s="1" cm="1">
        <f t="array" aca="1" ref="DJ130" ca="1">_xlfn.IFNA(INDIRECT(_xlfn.CONCAT(DJ$72,44+ROW(INDIRECT(RIGHT(_xlfn.FORMULATEXT(AV128),3))))),"")</f>
        <v>0</v>
      </c>
      <c r="DK130" s="1" cm="1">
        <f t="array" aca="1" ref="DK130" ca="1">_xlfn.IFNA(INDIRECT(_xlfn.CONCAT(DK$72,44+ROW(INDIRECT(RIGHT(_xlfn.FORMULATEXT(AW128),3))))),"")</f>
        <v>0</v>
      </c>
      <c r="DL130" s="1" cm="1">
        <f t="array" aca="1" ref="DL130" ca="1">_xlfn.IFNA(INDIRECT(_xlfn.CONCAT(DL$72,44+ROW(INDIRECT(RIGHT(_xlfn.FORMULATEXT(AX128),3))))),"")</f>
        <v>0.36626416704000059</v>
      </c>
      <c r="DM130" s="1" cm="1">
        <f t="array" aca="1" ref="DM130" ca="1">_xlfn.IFNA(INDIRECT(_xlfn.CONCAT(DM$72,44+ROW(INDIRECT(RIGHT(_xlfn.FORMULATEXT(AY128),3))))),"")</f>
        <v>0</v>
      </c>
      <c r="DN130" s="1" cm="1">
        <f t="array" aca="1" ref="DN130" ca="1">_xlfn.IFNA(INDIRECT(_xlfn.CONCAT(DN$72,44+ROW(INDIRECT(RIGHT(_xlfn.FORMULATEXT(AZ128),3))))),"")</f>
        <v>0</v>
      </c>
      <c r="DO130" s="1" cm="1">
        <f t="array" aca="1" ref="DO130" ca="1">_xlfn.IFNA(INDIRECT(_xlfn.CONCAT(DO$72,44+ROW(INDIRECT(RIGHT(_xlfn.FORMULATEXT(BA128),3))))),"")</f>
        <v>0</v>
      </c>
      <c r="DP130" s="1" cm="1">
        <f t="array" aca="1" ref="DP130" ca="1">_xlfn.IFNA(INDIRECT(_xlfn.CONCAT(DP$72,44+ROW(INDIRECT(RIGHT(_xlfn.FORMULATEXT(BB128),3))))),"")</f>
        <v>0</v>
      </c>
      <c r="DQ130" s="1" cm="1">
        <f t="array" aca="1" ref="DQ130" ca="1">_xlfn.IFNA(INDIRECT(_xlfn.CONCAT(DQ$72,44+ROW(INDIRECT(RIGHT(_xlfn.FORMULATEXT(BC128),3))))),"")</f>
        <v>0</v>
      </c>
      <c r="DR130" s="1" cm="1">
        <f t="array" aca="1" ref="DR130" ca="1">_xlfn.IFNA(INDIRECT(_xlfn.CONCAT(DR$72,44+ROW(INDIRECT(RIGHT(_xlfn.FORMULATEXT(BD128),3))))),"")</f>
        <v>0</v>
      </c>
      <c r="DS130" s="1" cm="1">
        <f t="array" aca="1" ref="DS130" ca="1">_xlfn.IFNA(INDIRECT(_xlfn.CONCAT(DS$72,44+ROW(INDIRECT(RIGHT(_xlfn.FORMULATEXT(BE128),3))))),"")</f>
        <v>0</v>
      </c>
      <c r="DT130" s="1" cm="1">
        <f t="array" aca="1" ref="DT130" ca="1">_xlfn.IFNA(INDIRECT(_xlfn.CONCAT(DT$72,44+ROW(INDIRECT(RIGHT(_xlfn.FORMULATEXT(BF128),3))))),"")</f>
        <v>0</v>
      </c>
      <c r="DU130" s="1" cm="1">
        <f t="array" aca="1" ref="DU130" ca="1">_xlfn.IFNA(INDIRECT(_xlfn.CONCAT(DU$72,44+ROW(INDIRECT(RIGHT(_xlfn.FORMULATEXT(BG128),3))))),"")</f>
        <v>0</v>
      </c>
      <c r="DV130" s="1" cm="1">
        <f t="array" aca="1" ref="DV130" ca="1">_xlfn.IFNA(INDIRECT(_xlfn.CONCAT(DV$72,44+ROW(INDIRECT(RIGHT(_xlfn.FORMULATEXT(BH128),3))))),"")</f>
        <v>0</v>
      </c>
      <c r="DW130" s="1" cm="1">
        <f t="array" aca="1" ref="DW130" ca="1">_xlfn.IFNA(INDIRECT(_xlfn.CONCAT(DW$72,44+ROW(INDIRECT(RIGHT(_xlfn.FORMULATEXT(BI128),3))))),"")</f>
        <v>0</v>
      </c>
      <c r="DX130" s="1" cm="1">
        <f t="array" aca="1" ref="DX130" ca="1">_xlfn.IFNA(INDIRECT(_xlfn.CONCAT(DX$72,44+ROW(INDIRECT(RIGHT(_xlfn.FORMULATEXT(BJ128),3))))),"")</f>
        <v>0</v>
      </c>
      <c r="DY130" s="1" cm="1">
        <f t="array" aca="1" ref="DY130" ca="1">_xlfn.IFNA(INDIRECT(_xlfn.CONCAT(DY$72,44+ROW(INDIRECT(RIGHT(_xlfn.FORMULATEXT(BK128),3))))),"")</f>
        <v>0</v>
      </c>
      <c r="DZ130" s="1" cm="1">
        <f t="array" aca="1" ref="DZ130" ca="1">_xlfn.IFNA(INDIRECT(_xlfn.CONCAT(DZ$72,44+ROW(INDIRECT(RIGHT(_xlfn.FORMULATEXT(BL128),3))))),"")</f>
        <v>0</v>
      </c>
      <c r="EA130" s="1" cm="1">
        <f t="array" aca="1" ref="EA130" ca="1">_xlfn.IFNA(INDIRECT(_xlfn.CONCAT(EA$72,44+ROW(INDIRECT(RIGHT(_xlfn.FORMULATEXT(BM128),3))))),"")</f>
        <v>0</v>
      </c>
      <c r="EB130" s="1" cm="1">
        <f t="array" aca="1" ref="EB130" ca="1">_xlfn.IFNA(INDIRECT(_xlfn.CONCAT(EB$72,44+ROW(INDIRECT(RIGHT(_xlfn.FORMULATEXT(BN128),3))))),"")</f>
        <v>0</v>
      </c>
      <c r="EC130" s="1" cm="1">
        <f t="array" aca="1" ref="EC130" ca="1">_xlfn.IFNA(INDIRECT(_xlfn.CONCAT(EC$72,44+ROW(INDIRECT(RIGHT(_xlfn.FORMULATEXT(BO128),3))))),"")</f>
        <v>8.6409335899996666E-5</v>
      </c>
      <c r="ED130" s="1" cm="1">
        <f t="array" aca="1" ref="ED130" ca="1">_xlfn.IFNA(INDIRECT(_xlfn.CONCAT(ED$72,44+ROW(INDIRECT(RIGHT(_xlfn.FORMULATEXT(BP128),3))))),"")</f>
        <v>0</v>
      </c>
      <c r="EE130" s="1" cm="1">
        <f t="array" aca="1" ref="EE130" ca="1">_xlfn.IFNA(INDIRECT(_xlfn.CONCAT(EE$72,44+ROW(INDIRECT(RIGHT(_xlfn.FORMULATEXT(BQ128),3))))),"")</f>
        <v>0</v>
      </c>
      <c r="EF130" s="1" cm="1">
        <f t="array" aca="1" ref="EF130" ca="1">_xlfn.IFNA(INDIRECT(_xlfn.CONCAT(EF$72,44+ROW(INDIRECT(RIGHT(_xlfn.FORMULATEXT(BR128),3))))),"")</f>
        <v>0</v>
      </c>
      <c r="EG130" s="1" cm="1">
        <f t="array" aca="1" ref="EG130" ca="1">_xlfn.IFNA(INDIRECT(_xlfn.CONCAT(EG$72,44+ROW(INDIRECT(RIGHT(_xlfn.FORMULATEXT(BS128),3))))),"")</f>
        <v>-2.5933868803562633E-16</v>
      </c>
      <c r="EH130" s="1" cm="1">
        <f t="array" aca="1" ref="EH130" ca="1">_xlfn.IFNA(INDIRECT(_xlfn.CONCAT(EH$72,44+ROW(INDIRECT(RIGHT(_xlfn.FORMULATEXT(BT128),3))))),"")</f>
        <v>0</v>
      </c>
      <c r="EJ130" s="1">
        <f ca="1">EJ129</f>
        <v>2.0430816424704052</v>
      </c>
      <c r="GZ130" s="1">
        <f ca="1">DB130/$EJ130</f>
        <v>0</v>
      </c>
      <c r="HA130" s="1">
        <f t="shared" ref="HA130" ca="1" si="1233">DC130/$EJ130</f>
        <v>0</v>
      </c>
      <c r="HB130" s="1">
        <f t="shared" ref="HB130" ca="1" si="1234">DD130/$EJ130</f>
        <v>0.27432969875662527</v>
      </c>
      <c r="HC130" s="1">
        <f t="shared" ref="HC130" ca="1" si="1235">DE130/$EJ130</f>
        <v>0</v>
      </c>
      <c r="HD130" s="1">
        <f t="shared" ref="HD130" ca="1" si="1236">DF130/$EJ130</f>
        <v>18.713750773938472</v>
      </c>
      <c r="HE130" s="1">
        <f t="shared" ref="HE130" ca="1" si="1237">DG130/$EJ130</f>
        <v>0</v>
      </c>
      <c r="HF130" s="1">
        <f t="shared" ref="HF130" ca="1" si="1238">DH130/$EJ130</f>
        <v>0</v>
      </c>
      <c r="HG130" s="1">
        <f t="shared" ref="HG130" ca="1" si="1239">DI130/$EJ130</f>
        <v>0</v>
      </c>
      <c r="HH130" s="1">
        <f t="shared" ref="HH130" ca="1" si="1240">DJ130/$EJ130</f>
        <v>0</v>
      </c>
      <c r="HI130" s="1">
        <f t="shared" ref="HI130" ca="1" si="1241">DK130/$EJ130</f>
        <v>0</v>
      </c>
      <c r="HJ130" s="1">
        <f t="shared" ref="HJ130" ca="1" si="1242">DL130/$EJ130</f>
        <v>0.17927045078684664</v>
      </c>
      <c r="HK130" s="1">
        <f t="shared" ref="HK130" ca="1" si="1243">DM130/$EJ130</f>
        <v>0</v>
      </c>
      <c r="HL130" s="1">
        <f t="shared" ref="HL130" ca="1" si="1244">DN130/$EJ130</f>
        <v>0</v>
      </c>
      <c r="HM130" s="1">
        <f t="shared" ref="HM130" ca="1" si="1245">DO130/$EJ130</f>
        <v>0</v>
      </c>
      <c r="HN130" s="1">
        <f t="shared" ref="HN130" ca="1" si="1246">DP130/$EJ130</f>
        <v>0</v>
      </c>
      <c r="HO130" s="1">
        <f t="shared" ref="HO130" ca="1" si="1247">DQ130/$EJ130</f>
        <v>0</v>
      </c>
      <c r="HP130" s="1">
        <f t="shared" ref="HP130" ca="1" si="1248">DR130/$EJ130</f>
        <v>0</v>
      </c>
      <c r="HQ130" s="1">
        <f t="shared" ref="HQ130" ca="1" si="1249">DS130/$EJ130</f>
        <v>0</v>
      </c>
      <c r="HR130" s="1">
        <f t="shared" ref="HR130" ca="1" si="1250">DT130/$EJ130</f>
        <v>0</v>
      </c>
      <c r="HS130" s="1">
        <f t="shared" ref="HS130" ca="1" si="1251">DU130/$EJ130</f>
        <v>0</v>
      </c>
      <c r="HT130" s="1">
        <f t="shared" ref="HT130" ca="1" si="1252">DV130/$EJ130</f>
        <v>0</v>
      </c>
      <c r="HU130" s="1">
        <f t="shared" ref="HU130" ca="1" si="1253">DW130/$EJ130</f>
        <v>0</v>
      </c>
      <c r="HV130" s="1">
        <f t="shared" ref="HV130" ca="1" si="1254">DX130/$EJ130</f>
        <v>0</v>
      </c>
      <c r="HW130" s="1">
        <f t="shared" ref="HW130" ca="1" si="1255">DY130/$EJ130</f>
        <v>0</v>
      </c>
      <c r="HX130" s="1">
        <f t="shared" ref="HX130" ca="1" si="1256">DZ130/$EJ130</f>
        <v>0</v>
      </c>
      <c r="HY130" s="1">
        <f t="shared" ref="HY130" ca="1" si="1257">EA130/$EJ130</f>
        <v>0</v>
      </c>
      <c r="HZ130" s="1">
        <f t="shared" ref="HZ130" ca="1" si="1258">EB130/$EJ130</f>
        <v>0</v>
      </c>
      <c r="IA130" s="1">
        <f t="shared" ref="IA130" ca="1" si="1259">EC130/$EJ130</f>
        <v>4.2293628459954375E-5</v>
      </c>
      <c r="IB130" s="1">
        <f t="shared" ref="IB130" ca="1" si="1260">ED130/$EJ130</f>
        <v>0</v>
      </c>
      <c r="IC130" s="1">
        <f t="shared" ref="IC130" ca="1" si="1261">EE130/$EJ130</f>
        <v>0</v>
      </c>
      <c r="ID130" s="1">
        <f t="shared" ref="ID130" ca="1" si="1262">EF130/$EJ130</f>
        <v>0</v>
      </c>
      <c r="IE130" s="1">
        <f t="shared" ref="IE130" ca="1" si="1263">EG130/$EJ130</f>
        <v>-1.269350586117769E-16</v>
      </c>
      <c r="IF130" s="1">
        <f t="shared" ref="IF130" ca="1" si="1264">EH130/$EJ130</f>
        <v>0</v>
      </c>
    </row>
    <row r="131" spans="39:240" x14ac:dyDescent="0.45"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" t="str" cm="1">
        <f t="array" aca="1" ref="BU131" ca="1">_xlfn.IFNA(INDIRECT(_xlfn.CONCAT(BU$72,22+ROW(INDIRECT(RIGHT(_xlfn.FORMULATEXT(AN130),3))))),"")</f>
        <v/>
      </c>
      <c r="BV131" s="1" t="str" cm="1">
        <f t="array" aca="1" ref="BV131" ca="1">_xlfn.IFNA(INDIRECT(_xlfn.CONCAT(BV$72,22+ROW(INDIRECT(RIGHT(_xlfn.FORMULATEXT(AO130),3))))),"")</f>
        <v/>
      </c>
      <c r="BW131" s="1" t="str" cm="1">
        <f t="array" aca="1" ref="BW131" ca="1">_xlfn.IFNA(INDIRECT(_xlfn.CONCAT(BW$72,22+ROW(INDIRECT(RIGHT(_xlfn.FORMULATEXT(AP130),3))))),"")</f>
        <v/>
      </c>
      <c r="BX131" s="1" t="str" cm="1">
        <f t="array" aca="1" ref="BX131" ca="1">_xlfn.IFNA(INDIRECT(_xlfn.CONCAT(BX$72,22+ROW(INDIRECT(RIGHT(_xlfn.FORMULATEXT(AQ130),3))))),"")</f>
        <v/>
      </c>
      <c r="BY131" s="1" t="str" cm="1">
        <f t="array" aca="1" ref="BY131" ca="1">_xlfn.IFNA(INDIRECT(_xlfn.CONCAT(BY$72,22+ROW(INDIRECT(RIGHT(_xlfn.FORMULATEXT(AR130),3))))),"")</f>
        <v/>
      </c>
      <c r="BZ131" s="1" t="str" cm="1">
        <f t="array" aca="1" ref="BZ131" ca="1">_xlfn.IFNA(INDIRECT(_xlfn.CONCAT(BZ$72,22+ROW(INDIRECT(RIGHT(_xlfn.FORMULATEXT(AS130),3))))),"")</f>
        <v/>
      </c>
      <c r="CA131" s="1" t="str" cm="1">
        <f t="array" aca="1" ref="CA131" ca="1">_xlfn.IFNA(INDIRECT(_xlfn.CONCAT(CA$72,22+ROW(INDIRECT(RIGHT(_xlfn.FORMULATEXT(AT130),3))))),"")</f>
        <v/>
      </c>
      <c r="CB131" s="1" t="str" cm="1">
        <f t="array" aca="1" ref="CB131" ca="1">_xlfn.IFNA(INDIRECT(_xlfn.CONCAT(CB$72,22+ROW(INDIRECT(RIGHT(_xlfn.FORMULATEXT(AU130),3))))),"")</f>
        <v/>
      </c>
      <c r="CC131" s="1" t="str" cm="1">
        <f t="array" aca="1" ref="CC131" ca="1">_xlfn.IFNA(INDIRECT(_xlfn.CONCAT(CC$72,22+ROW(INDIRECT(RIGHT(_xlfn.FORMULATEXT(AV130),3))))),"")</f>
        <v/>
      </c>
      <c r="CD131" s="1" t="str" cm="1">
        <f t="array" aca="1" ref="CD131" ca="1">_xlfn.IFNA(INDIRECT(_xlfn.CONCAT(CD$72,22+ROW(INDIRECT(RIGHT(_xlfn.FORMULATEXT(AW130),3))))),"")</f>
        <v/>
      </c>
      <c r="CE131" s="1" t="str" cm="1">
        <f t="array" aca="1" ref="CE131" ca="1">_xlfn.IFNA(INDIRECT(_xlfn.CONCAT(CE$72,22+ROW(INDIRECT(RIGHT(_xlfn.FORMULATEXT(AX130),3))))),"")</f>
        <v/>
      </c>
      <c r="CF131" s="1" t="str" cm="1">
        <f t="array" aca="1" ref="CF131" ca="1">_xlfn.IFNA(INDIRECT(_xlfn.CONCAT(CF$72,22+ROW(INDIRECT(RIGHT(_xlfn.FORMULATEXT(AY130),3))))),"")</f>
        <v/>
      </c>
      <c r="CG131" s="1" t="str" cm="1">
        <f t="array" aca="1" ref="CG131" ca="1">_xlfn.IFNA(INDIRECT(_xlfn.CONCAT(CG$72,22+ROW(INDIRECT(RIGHT(_xlfn.FORMULATEXT(AZ130),3))))),"")</f>
        <v/>
      </c>
      <c r="CH131" s="1" t="str" cm="1">
        <f t="array" aca="1" ref="CH131" ca="1">_xlfn.IFNA(INDIRECT(_xlfn.CONCAT(CH$72,22+ROW(INDIRECT(RIGHT(_xlfn.FORMULATEXT(BA130),3))))),"")</f>
        <v/>
      </c>
      <c r="CI131" s="1" t="str" cm="1">
        <f t="array" aca="1" ref="CI131" ca="1">_xlfn.IFNA(INDIRECT(_xlfn.CONCAT(CI$72,22+ROW(INDIRECT(RIGHT(_xlfn.FORMULATEXT(BB130),3))))),"")</f>
        <v/>
      </c>
      <c r="CJ131" s="1" t="str" cm="1">
        <f t="array" aca="1" ref="CJ131" ca="1">_xlfn.IFNA(INDIRECT(_xlfn.CONCAT(CJ$72,22+ROW(INDIRECT(RIGHT(_xlfn.FORMULATEXT(BC130),3))))),"")</f>
        <v/>
      </c>
      <c r="CK131" s="1" t="str" cm="1">
        <f t="array" aca="1" ref="CK131" ca="1">_xlfn.IFNA(INDIRECT(_xlfn.CONCAT(CK$72,22+ROW(INDIRECT(RIGHT(_xlfn.FORMULATEXT(BD130),3))))),"")</f>
        <v/>
      </c>
      <c r="CL131" s="1" t="str" cm="1">
        <f t="array" aca="1" ref="CL131" ca="1">_xlfn.IFNA(INDIRECT(_xlfn.CONCAT(CL$72,22+ROW(INDIRECT(RIGHT(_xlfn.FORMULATEXT(BE130),3))))),"")</f>
        <v/>
      </c>
      <c r="CM131" s="1" t="str" cm="1">
        <f t="array" aca="1" ref="CM131" ca="1">_xlfn.IFNA(INDIRECT(_xlfn.CONCAT(CM$72,22+ROW(INDIRECT(RIGHT(_xlfn.FORMULATEXT(BF130),3))))),"")</f>
        <v/>
      </c>
      <c r="CN131" s="1" t="str" cm="1">
        <f t="array" aca="1" ref="CN131" ca="1">_xlfn.IFNA(INDIRECT(_xlfn.CONCAT(CN$72,22+ROW(INDIRECT(RIGHT(_xlfn.FORMULATEXT(BG130),3))))),"")</f>
        <v/>
      </c>
      <c r="CO131" s="1" t="str" cm="1">
        <f t="array" aca="1" ref="CO131" ca="1">_xlfn.IFNA(INDIRECT(_xlfn.CONCAT(CO$72,22+ROW(INDIRECT(RIGHT(_xlfn.FORMULATEXT(BH130),3))))),"")</f>
        <v/>
      </c>
      <c r="CP131" s="1" t="str" cm="1">
        <f t="array" aca="1" ref="CP131" ca="1">_xlfn.IFNA(INDIRECT(_xlfn.CONCAT(CP$72,22+ROW(INDIRECT(RIGHT(_xlfn.FORMULATEXT(BI130),3))))),"")</f>
        <v/>
      </c>
      <c r="CQ131" s="1" t="str" cm="1">
        <f t="array" aca="1" ref="CQ131" ca="1">_xlfn.IFNA(INDIRECT(_xlfn.CONCAT(CQ$72,22+ROW(INDIRECT(RIGHT(_xlfn.FORMULATEXT(BJ130),3))))),"")</f>
        <v/>
      </c>
      <c r="CR131" s="1" t="str" cm="1">
        <f t="array" aca="1" ref="CR131" ca="1">_xlfn.IFNA(INDIRECT(_xlfn.CONCAT(CR$72,22+ROW(INDIRECT(RIGHT(_xlfn.FORMULATEXT(BK130),3))))),"")</f>
        <v/>
      </c>
      <c r="CS131" s="1" t="str" cm="1">
        <f t="array" aca="1" ref="CS131" ca="1">_xlfn.IFNA(INDIRECT(_xlfn.CONCAT(CS$72,22+ROW(INDIRECT(RIGHT(_xlfn.FORMULATEXT(BL130),3))))),"")</f>
        <v/>
      </c>
      <c r="CT131" s="1" t="str" cm="1">
        <f t="array" aca="1" ref="CT131" ca="1">_xlfn.IFNA(INDIRECT(_xlfn.CONCAT(CT$72,22+ROW(INDIRECT(RIGHT(_xlfn.FORMULATEXT(BM130),3))))),"")</f>
        <v/>
      </c>
      <c r="CU131" s="1" t="str" cm="1">
        <f t="array" aca="1" ref="CU131" ca="1">_xlfn.IFNA(INDIRECT(_xlfn.CONCAT(CU$72,22+ROW(INDIRECT(RIGHT(_xlfn.FORMULATEXT(BN130),3))))),"")</f>
        <v/>
      </c>
      <c r="CV131" s="1" t="str" cm="1">
        <f t="array" aca="1" ref="CV131" ca="1">_xlfn.IFNA(INDIRECT(_xlfn.CONCAT(CV$72,22+ROW(INDIRECT(RIGHT(_xlfn.FORMULATEXT(BO130),3))))),"")</f>
        <v/>
      </c>
      <c r="CW131" s="1" t="str" cm="1">
        <f t="array" aca="1" ref="CW131" ca="1">_xlfn.IFNA(INDIRECT(_xlfn.CONCAT(CW$72,22+ROW(INDIRECT(RIGHT(_xlfn.FORMULATEXT(BP130),3))))),"")</f>
        <v/>
      </c>
      <c r="CX131" s="1" t="str" cm="1">
        <f t="array" aca="1" ref="CX131" ca="1">_xlfn.IFNA(INDIRECT(_xlfn.CONCAT(CX$72,22+ROW(INDIRECT(RIGHT(_xlfn.FORMULATEXT(BQ130),3))))),"")</f>
        <v/>
      </c>
      <c r="CY131" s="1" t="str" cm="1">
        <f t="array" aca="1" ref="CY131" ca="1">_xlfn.IFNA(INDIRECT(_xlfn.CONCAT(CY$72,22+ROW(INDIRECT(RIGHT(_xlfn.FORMULATEXT(BR130),3))))),"")</f>
        <v/>
      </c>
      <c r="CZ131" s="1" t="str" cm="1">
        <f t="array" aca="1" ref="CZ131" ca="1">_xlfn.IFNA(INDIRECT(_xlfn.CONCAT(CZ$72,22+ROW(INDIRECT(RIGHT(_xlfn.FORMULATEXT(BS130),3))))),"")</f>
        <v/>
      </c>
      <c r="DA131" s="1" t="str" cm="1">
        <f t="array" aca="1" ref="DA131" ca="1">_xlfn.IFNA(INDIRECT(_xlfn.CONCAT(DA$72,22+ROW(INDIRECT(RIGHT(_xlfn.FORMULATEXT(BT130),3))))),"")</f>
        <v/>
      </c>
      <c r="DB131" s="1" t="str" cm="1">
        <f t="array" aca="1" ref="DB131" ca="1">_xlfn.IFNA(INDIRECT(_xlfn.CONCAT(DB$72,44+ROW(INDIRECT(RIGHT(_xlfn.FORMULATEXT(AN129),3))))),"")</f>
        <v/>
      </c>
      <c r="DC131" s="1" t="str" cm="1">
        <f t="array" aca="1" ref="DC131" ca="1">_xlfn.IFNA(INDIRECT(_xlfn.CONCAT(DC$72,44+ROW(INDIRECT(RIGHT(_xlfn.FORMULATEXT(AO129),3))))),"")</f>
        <v/>
      </c>
      <c r="DD131" s="1" t="str" cm="1">
        <f t="array" aca="1" ref="DD131" ca="1">_xlfn.IFNA(INDIRECT(_xlfn.CONCAT(DD$72,44+ROW(INDIRECT(RIGHT(_xlfn.FORMULATEXT(AP129),3))))),"")</f>
        <v/>
      </c>
      <c r="DE131" s="1" t="str" cm="1">
        <f t="array" aca="1" ref="DE131" ca="1">_xlfn.IFNA(INDIRECT(_xlfn.CONCAT(DE$72,44+ROW(INDIRECT(RIGHT(_xlfn.FORMULATEXT(AQ129),3))))),"")</f>
        <v/>
      </c>
      <c r="DF131" s="1" t="str" cm="1">
        <f t="array" aca="1" ref="DF131" ca="1">_xlfn.IFNA(INDIRECT(_xlfn.CONCAT(DF$72,44+ROW(INDIRECT(RIGHT(_xlfn.FORMULATEXT(AR129),3))))),"")</f>
        <v/>
      </c>
      <c r="DG131" s="1" t="str" cm="1">
        <f t="array" aca="1" ref="DG131" ca="1">_xlfn.IFNA(INDIRECT(_xlfn.CONCAT(DG$72,44+ROW(INDIRECT(RIGHT(_xlfn.FORMULATEXT(AS129),3))))),"")</f>
        <v/>
      </c>
      <c r="DH131" s="1" t="str" cm="1">
        <f t="array" aca="1" ref="DH131" ca="1">_xlfn.IFNA(INDIRECT(_xlfn.CONCAT(DH$72,44+ROW(INDIRECT(RIGHT(_xlfn.FORMULATEXT(AT129),3))))),"")</f>
        <v/>
      </c>
      <c r="DI131" s="1" t="str" cm="1">
        <f t="array" aca="1" ref="DI131" ca="1">_xlfn.IFNA(INDIRECT(_xlfn.CONCAT(DI$72,44+ROW(INDIRECT(RIGHT(_xlfn.FORMULATEXT(AU129),3))))),"")</f>
        <v/>
      </c>
      <c r="DJ131" s="1" t="str" cm="1">
        <f t="array" aca="1" ref="DJ131" ca="1">_xlfn.IFNA(INDIRECT(_xlfn.CONCAT(DJ$72,44+ROW(INDIRECT(RIGHT(_xlfn.FORMULATEXT(AV129),3))))),"")</f>
        <v/>
      </c>
      <c r="DK131" s="1" t="str" cm="1">
        <f t="array" aca="1" ref="DK131" ca="1">_xlfn.IFNA(INDIRECT(_xlfn.CONCAT(DK$72,44+ROW(INDIRECT(RIGHT(_xlfn.FORMULATEXT(AW129),3))))),"")</f>
        <v/>
      </c>
      <c r="DL131" s="1" t="str" cm="1">
        <f t="array" aca="1" ref="DL131" ca="1">_xlfn.IFNA(INDIRECT(_xlfn.CONCAT(DL$72,44+ROW(INDIRECT(RIGHT(_xlfn.FORMULATEXT(AX129),3))))),"")</f>
        <v/>
      </c>
      <c r="DM131" s="1" t="str" cm="1">
        <f t="array" aca="1" ref="DM131" ca="1">_xlfn.IFNA(INDIRECT(_xlfn.CONCAT(DM$72,44+ROW(INDIRECT(RIGHT(_xlfn.FORMULATEXT(AY129),3))))),"")</f>
        <v/>
      </c>
      <c r="DN131" s="1" t="str" cm="1">
        <f t="array" aca="1" ref="DN131" ca="1">_xlfn.IFNA(INDIRECT(_xlfn.CONCAT(DN$72,44+ROW(INDIRECT(RIGHT(_xlfn.FORMULATEXT(AZ129),3))))),"")</f>
        <v/>
      </c>
      <c r="DO131" s="1" t="str" cm="1">
        <f t="array" aca="1" ref="DO131" ca="1">_xlfn.IFNA(INDIRECT(_xlfn.CONCAT(DO$72,44+ROW(INDIRECT(RIGHT(_xlfn.FORMULATEXT(BA129),3))))),"")</f>
        <v/>
      </c>
      <c r="DP131" s="1" t="str" cm="1">
        <f t="array" aca="1" ref="DP131" ca="1">_xlfn.IFNA(INDIRECT(_xlfn.CONCAT(DP$72,44+ROW(INDIRECT(RIGHT(_xlfn.FORMULATEXT(BB129),3))))),"")</f>
        <v/>
      </c>
      <c r="DQ131" s="1" t="str" cm="1">
        <f t="array" aca="1" ref="DQ131" ca="1">_xlfn.IFNA(INDIRECT(_xlfn.CONCAT(DQ$72,44+ROW(INDIRECT(RIGHT(_xlfn.FORMULATEXT(BC129),3))))),"")</f>
        <v/>
      </c>
      <c r="DR131" s="1" t="str" cm="1">
        <f t="array" aca="1" ref="DR131" ca="1">_xlfn.IFNA(INDIRECT(_xlfn.CONCAT(DR$72,44+ROW(INDIRECT(RIGHT(_xlfn.FORMULATEXT(BD129),3))))),"")</f>
        <v/>
      </c>
      <c r="DS131" s="1" t="str" cm="1">
        <f t="array" aca="1" ref="DS131" ca="1">_xlfn.IFNA(INDIRECT(_xlfn.CONCAT(DS$72,44+ROW(INDIRECT(RIGHT(_xlfn.FORMULATEXT(BE129),3))))),"")</f>
        <v/>
      </c>
      <c r="DT131" s="1" t="str" cm="1">
        <f t="array" aca="1" ref="DT131" ca="1">_xlfn.IFNA(INDIRECT(_xlfn.CONCAT(DT$72,44+ROW(INDIRECT(RIGHT(_xlfn.FORMULATEXT(BF129),3))))),"")</f>
        <v/>
      </c>
      <c r="DU131" s="1" t="str" cm="1">
        <f t="array" aca="1" ref="DU131" ca="1">_xlfn.IFNA(INDIRECT(_xlfn.CONCAT(DU$72,44+ROW(INDIRECT(RIGHT(_xlfn.FORMULATEXT(BG129),3))))),"")</f>
        <v/>
      </c>
      <c r="DV131" s="1" t="str" cm="1">
        <f t="array" aca="1" ref="DV131" ca="1">_xlfn.IFNA(INDIRECT(_xlfn.CONCAT(DV$72,44+ROW(INDIRECT(RIGHT(_xlfn.FORMULATEXT(BH129),3))))),"")</f>
        <v/>
      </c>
      <c r="DW131" s="1" t="str" cm="1">
        <f t="array" aca="1" ref="DW131" ca="1">_xlfn.IFNA(INDIRECT(_xlfn.CONCAT(DW$72,44+ROW(INDIRECT(RIGHT(_xlfn.FORMULATEXT(BI129),3))))),"")</f>
        <v/>
      </c>
      <c r="DX131" s="1" t="str" cm="1">
        <f t="array" aca="1" ref="DX131" ca="1">_xlfn.IFNA(INDIRECT(_xlfn.CONCAT(DX$72,44+ROW(INDIRECT(RIGHT(_xlfn.FORMULATEXT(BJ129),3))))),"")</f>
        <v/>
      </c>
      <c r="DY131" s="1" t="str" cm="1">
        <f t="array" aca="1" ref="DY131" ca="1">_xlfn.IFNA(INDIRECT(_xlfn.CONCAT(DY$72,44+ROW(INDIRECT(RIGHT(_xlfn.FORMULATEXT(BK129),3))))),"")</f>
        <v/>
      </c>
      <c r="DZ131" s="1" t="str" cm="1">
        <f t="array" aca="1" ref="DZ131" ca="1">_xlfn.IFNA(INDIRECT(_xlfn.CONCAT(DZ$72,44+ROW(INDIRECT(RIGHT(_xlfn.FORMULATEXT(BL129),3))))),"")</f>
        <v/>
      </c>
      <c r="EA131" s="1" t="str" cm="1">
        <f t="array" aca="1" ref="EA131" ca="1">_xlfn.IFNA(INDIRECT(_xlfn.CONCAT(EA$72,44+ROW(INDIRECT(RIGHT(_xlfn.FORMULATEXT(BM129),3))))),"")</f>
        <v/>
      </c>
      <c r="EB131" s="1" t="str" cm="1">
        <f t="array" aca="1" ref="EB131" ca="1">_xlfn.IFNA(INDIRECT(_xlfn.CONCAT(EB$72,44+ROW(INDIRECT(RIGHT(_xlfn.FORMULATEXT(BN129),3))))),"")</f>
        <v/>
      </c>
      <c r="EC131" s="1" t="str" cm="1">
        <f t="array" aca="1" ref="EC131" ca="1">_xlfn.IFNA(INDIRECT(_xlfn.CONCAT(EC$72,44+ROW(INDIRECT(RIGHT(_xlfn.FORMULATEXT(BO129),3))))),"")</f>
        <v/>
      </c>
      <c r="ED131" s="1" t="str" cm="1">
        <f t="array" aca="1" ref="ED131" ca="1">_xlfn.IFNA(INDIRECT(_xlfn.CONCAT(ED$72,44+ROW(INDIRECT(RIGHT(_xlfn.FORMULATEXT(BP129),3))))),"")</f>
        <v/>
      </c>
      <c r="EE131" s="1" t="str" cm="1">
        <f t="array" aca="1" ref="EE131" ca="1">_xlfn.IFNA(INDIRECT(_xlfn.CONCAT(EE$72,44+ROW(INDIRECT(RIGHT(_xlfn.FORMULATEXT(BQ129),3))))),"")</f>
        <v/>
      </c>
      <c r="EF131" s="1" t="str" cm="1">
        <f t="array" aca="1" ref="EF131" ca="1">_xlfn.IFNA(INDIRECT(_xlfn.CONCAT(EF$72,44+ROW(INDIRECT(RIGHT(_xlfn.FORMULATEXT(BR129),3))))),"")</f>
        <v/>
      </c>
      <c r="EG131" s="1" t="str" cm="1">
        <f t="array" aca="1" ref="EG131" ca="1">_xlfn.IFNA(INDIRECT(_xlfn.CONCAT(EG$72,44+ROW(INDIRECT(RIGHT(_xlfn.FORMULATEXT(BS129),3))))),"")</f>
        <v/>
      </c>
      <c r="EH131" s="1" t="str" cm="1">
        <f t="array" aca="1" ref="EH131" ca="1">_xlfn.IFNA(INDIRECT(_xlfn.CONCAT(EH$72,44+ROW(INDIRECT(RIGHT(_xlfn.FORMULATEXT(BT129),3))))),"")</f>
        <v/>
      </c>
    </row>
    <row r="132" spans="39:240" x14ac:dyDescent="0.45">
      <c r="AN132" s="14">
        <f ca="1">C67</f>
        <v>0</v>
      </c>
      <c r="AO132" s="14">
        <f t="shared" ref="AO132:BT132" ca="1" si="1265">D67</f>
        <v>0</v>
      </c>
      <c r="AP132" s="14">
        <f t="shared" ca="1" si="1265"/>
        <v>5612.3600448538682</v>
      </c>
      <c r="AQ132" s="14">
        <f t="shared" ca="1" si="1265"/>
        <v>0</v>
      </c>
      <c r="AR132" s="14">
        <f t="shared" ca="1" si="1265"/>
        <v>0</v>
      </c>
      <c r="AS132" s="14">
        <f t="shared" ca="1" si="1265"/>
        <v>217.97951399999997</v>
      </c>
      <c r="AT132" s="14">
        <f t="shared" ca="1" si="1265"/>
        <v>0</v>
      </c>
      <c r="AU132" s="14">
        <f t="shared" ca="1" si="1265"/>
        <v>578.37664999999993</v>
      </c>
      <c r="AV132" s="14">
        <f t="shared" ca="1" si="1265"/>
        <v>0</v>
      </c>
      <c r="AW132" s="14">
        <f t="shared" ca="1" si="1265"/>
        <v>0</v>
      </c>
      <c r="AX132" s="14">
        <f t="shared" ca="1" si="1265"/>
        <v>76.08778758000004</v>
      </c>
      <c r="AY132" s="14">
        <f t="shared" ca="1" si="1265"/>
        <v>0</v>
      </c>
      <c r="AZ132" s="14">
        <f t="shared" ca="1" si="1265"/>
        <v>0</v>
      </c>
      <c r="BA132" s="14">
        <f t="shared" ca="1" si="1265"/>
        <v>0</v>
      </c>
      <c r="BB132" s="14">
        <f t="shared" ca="1" si="1265"/>
        <v>0</v>
      </c>
      <c r="BC132" s="14">
        <f t="shared" ca="1" si="1265"/>
        <v>0</v>
      </c>
      <c r="BD132" s="14">
        <f t="shared" ca="1" si="1265"/>
        <v>0</v>
      </c>
      <c r="BE132" s="14">
        <f t="shared" ca="1" si="1265"/>
        <v>0</v>
      </c>
      <c r="BF132" s="14">
        <f t="shared" ca="1" si="1265"/>
        <v>0</v>
      </c>
      <c r="BG132" s="14">
        <f t="shared" ca="1" si="1265"/>
        <v>0</v>
      </c>
      <c r="BH132" s="14">
        <f t="shared" ca="1" si="1265"/>
        <v>0</v>
      </c>
      <c r="BI132" s="14">
        <f t="shared" ca="1" si="1265"/>
        <v>0</v>
      </c>
      <c r="BJ132" s="14">
        <f t="shared" ca="1" si="1265"/>
        <v>0</v>
      </c>
      <c r="BK132" s="14">
        <f t="shared" ca="1" si="1265"/>
        <v>0</v>
      </c>
      <c r="BL132" s="14">
        <f t="shared" ca="1" si="1265"/>
        <v>0</v>
      </c>
      <c r="BM132" s="14">
        <f t="shared" ca="1" si="1265"/>
        <v>0</v>
      </c>
      <c r="BN132" s="14">
        <f t="shared" ca="1" si="1265"/>
        <v>0</v>
      </c>
      <c r="BO132" s="14">
        <f t="shared" ca="1" si="1265"/>
        <v>4.0998971299998417E-2</v>
      </c>
      <c r="BP132" s="14">
        <f t="shared" ca="1" si="1265"/>
        <v>-7089.740096947201</v>
      </c>
      <c r="BQ132" s="14">
        <f t="shared" ca="1" si="1265"/>
        <v>-2108.9517979500006</v>
      </c>
      <c r="BR132" s="14">
        <f t="shared" ca="1" si="1265"/>
        <v>-3793.5701419800002</v>
      </c>
      <c r="BS132" s="14">
        <f t="shared" ca="1" si="1265"/>
        <v>333.86558194000008</v>
      </c>
      <c r="BT132" s="14">
        <f t="shared" ca="1" si="1265"/>
        <v>895.59622106460017</v>
      </c>
      <c r="BU132" s="1" t="str" cm="1">
        <f t="array" aca="1" ref="BU132" ca="1">_xlfn.IFNA(INDIRECT(_xlfn.CONCAT(BU$72,22+ROW(INDIRECT(RIGHT(_xlfn.FORMULATEXT(AN131),3))))),"")</f>
        <v/>
      </c>
      <c r="BV132" s="1" t="str" cm="1">
        <f t="array" aca="1" ref="BV132" ca="1">_xlfn.IFNA(INDIRECT(_xlfn.CONCAT(BV$72,22+ROW(INDIRECT(RIGHT(_xlfn.FORMULATEXT(AO131),3))))),"")</f>
        <v/>
      </c>
      <c r="BW132" s="1" t="str" cm="1">
        <f t="array" aca="1" ref="BW132" ca="1">_xlfn.IFNA(INDIRECT(_xlfn.CONCAT(BW$72,22+ROW(INDIRECT(RIGHT(_xlfn.FORMULATEXT(AP131),3))))),"")</f>
        <v/>
      </c>
      <c r="BX132" s="1" t="str" cm="1">
        <f t="array" aca="1" ref="BX132" ca="1">_xlfn.IFNA(INDIRECT(_xlfn.CONCAT(BX$72,22+ROW(INDIRECT(RIGHT(_xlfn.FORMULATEXT(AQ131),3))))),"")</f>
        <v/>
      </c>
      <c r="BY132" s="1" t="str" cm="1">
        <f t="array" aca="1" ref="BY132" ca="1">_xlfn.IFNA(INDIRECT(_xlfn.CONCAT(BY$72,22+ROW(INDIRECT(RIGHT(_xlfn.FORMULATEXT(AR131),3))))),"")</f>
        <v/>
      </c>
      <c r="BZ132" s="1" t="str" cm="1">
        <f t="array" aca="1" ref="BZ132" ca="1">_xlfn.IFNA(INDIRECT(_xlfn.CONCAT(BZ$72,22+ROW(INDIRECT(RIGHT(_xlfn.FORMULATEXT(AS131),3))))),"")</f>
        <v/>
      </c>
      <c r="CA132" s="1" t="str" cm="1">
        <f t="array" aca="1" ref="CA132" ca="1">_xlfn.IFNA(INDIRECT(_xlfn.CONCAT(CA$72,22+ROW(INDIRECT(RIGHT(_xlfn.FORMULATEXT(AT131),3))))),"")</f>
        <v/>
      </c>
      <c r="CB132" s="1" t="str" cm="1">
        <f t="array" aca="1" ref="CB132" ca="1">_xlfn.IFNA(INDIRECT(_xlfn.CONCAT(CB$72,22+ROW(INDIRECT(RIGHT(_xlfn.FORMULATEXT(AU131),3))))),"")</f>
        <v/>
      </c>
      <c r="CC132" s="1" t="str" cm="1">
        <f t="array" aca="1" ref="CC132" ca="1">_xlfn.IFNA(INDIRECT(_xlfn.CONCAT(CC$72,22+ROW(INDIRECT(RIGHT(_xlfn.FORMULATEXT(AV131),3))))),"")</f>
        <v/>
      </c>
      <c r="CD132" s="1" t="str" cm="1">
        <f t="array" aca="1" ref="CD132" ca="1">_xlfn.IFNA(INDIRECT(_xlfn.CONCAT(CD$72,22+ROW(INDIRECT(RIGHT(_xlfn.FORMULATEXT(AW131),3))))),"")</f>
        <v/>
      </c>
      <c r="CE132" s="1" t="str" cm="1">
        <f t="array" aca="1" ref="CE132" ca="1">_xlfn.IFNA(INDIRECT(_xlfn.CONCAT(CE$72,22+ROW(INDIRECT(RIGHT(_xlfn.FORMULATEXT(AX131),3))))),"")</f>
        <v/>
      </c>
      <c r="CF132" s="1" t="str" cm="1">
        <f t="array" aca="1" ref="CF132" ca="1">_xlfn.IFNA(INDIRECT(_xlfn.CONCAT(CF$72,22+ROW(INDIRECT(RIGHT(_xlfn.FORMULATEXT(AY131),3))))),"")</f>
        <v/>
      </c>
      <c r="CG132" s="1" t="str" cm="1">
        <f t="array" aca="1" ref="CG132" ca="1">_xlfn.IFNA(INDIRECT(_xlfn.CONCAT(CG$72,22+ROW(INDIRECT(RIGHT(_xlfn.FORMULATEXT(AZ131),3))))),"")</f>
        <v/>
      </c>
      <c r="CH132" s="1" t="str" cm="1">
        <f t="array" aca="1" ref="CH132" ca="1">_xlfn.IFNA(INDIRECT(_xlfn.CONCAT(CH$72,22+ROW(INDIRECT(RIGHT(_xlfn.FORMULATEXT(BA131),3))))),"")</f>
        <v/>
      </c>
      <c r="CI132" s="1" t="str" cm="1">
        <f t="array" aca="1" ref="CI132" ca="1">_xlfn.IFNA(INDIRECT(_xlfn.CONCAT(CI$72,22+ROW(INDIRECT(RIGHT(_xlfn.FORMULATEXT(BB131),3))))),"")</f>
        <v/>
      </c>
      <c r="CJ132" s="1" t="str" cm="1">
        <f t="array" aca="1" ref="CJ132" ca="1">_xlfn.IFNA(INDIRECT(_xlfn.CONCAT(CJ$72,22+ROW(INDIRECT(RIGHT(_xlfn.FORMULATEXT(BC131),3))))),"")</f>
        <v/>
      </c>
      <c r="CK132" s="1" t="str" cm="1">
        <f t="array" aca="1" ref="CK132" ca="1">_xlfn.IFNA(INDIRECT(_xlfn.CONCAT(CK$72,22+ROW(INDIRECT(RIGHT(_xlfn.FORMULATEXT(BD131),3))))),"")</f>
        <v/>
      </c>
      <c r="CL132" s="1" t="str" cm="1">
        <f t="array" aca="1" ref="CL132" ca="1">_xlfn.IFNA(INDIRECT(_xlfn.CONCAT(CL$72,22+ROW(INDIRECT(RIGHT(_xlfn.FORMULATEXT(BE131),3))))),"")</f>
        <v/>
      </c>
      <c r="CM132" s="1" t="str" cm="1">
        <f t="array" aca="1" ref="CM132" ca="1">_xlfn.IFNA(INDIRECT(_xlfn.CONCAT(CM$72,22+ROW(INDIRECT(RIGHT(_xlfn.FORMULATEXT(BF131),3))))),"")</f>
        <v/>
      </c>
      <c r="CN132" s="1" t="str" cm="1">
        <f t="array" aca="1" ref="CN132" ca="1">_xlfn.IFNA(INDIRECT(_xlfn.CONCAT(CN$72,22+ROW(INDIRECT(RIGHT(_xlfn.FORMULATEXT(BG131),3))))),"")</f>
        <v/>
      </c>
      <c r="CO132" s="1" t="str" cm="1">
        <f t="array" aca="1" ref="CO132" ca="1">_xlfn.IFNA(INDIRECT(_xlfn.CONCAT(CO$72,22+ROW(INDIRECT(RIGHT(_xlfn.FORMULATEXT(BH131),3))))),"")</f>
        <v/>
      </c>
      <c r="CP132" s="1" t="str" cm="1">
        <f t="array" aca="1" ref="CP132" ca="1">_xlfn.IFNA(INDIRECT(_xlfn.CONCAT(CP$72,22+ROW(INDIRECT(RIGHT(_xlfn.FORMULATEXT(BI131),3))))),"")</f>
        <v/>
      </c>
      <c r="CQ132" s="1" t="str" cm="1">
        <f t="array" aca="1" ref="CQ132" ca="1">_xlfn.IFNA(INDIRECT(_xlfn.CONCAT(CQ$72,22+ROW(INDIRECT(RIGHT(_xlfn.FORMULATEXT(BJ131),3))))),"")</f>
        <v/>
      </c>
      <c r="CR132" s="1" t="str" cm="1">
        <f t="array" aca="1" ref="CR132" ca="1">_xlfn.IFNA(INDIRECT(_xlfn.CONCAT(CR$72,22+ROW(INDIRECT(RIGHT(_xlfn.FORMULATEXT(BK131),3))))),"")</f>
        <v/>
      </c>
      <c r="CS132" s="1" t="str" cm="1">
        <f t="array" aca="1" ref="CS132" ca="1">_xlfn.IFNA(INDIRECT(_xlfn.CONCAT(CS$72,22+ROW(INDIRECT(RIGHT(_xlfn.FORMULATEXT(BL131),3))))),"")</f>
        <v/>
      </c>
      <c r="CT132" s="1" t="str" cm="1">
        <f t="array" aca="1" ref="CT132" ca="1">_xlfn.IFNA(INDIRECT(_xlfn.CONCAT(CT$72,22+ROW(INDIRECT(RIGHT(_xlfn.FORMULATEXT(BM131),3))))),"")</f>
        <v/>
      </c>
      <c r="CU132" s="1" t="str" cm="1">
        <f t="array" aca="1" ref="CU132" ca="1">_xlfn.IFNA(INDIRECT(_xlfn.CONCAT(CU$72,22+ROW(INDIRECT(RIGHT(_xlfn.FORMULATEXT(BN131),3))))),"")</f>
        <v/>
      </c>
      <c r="CV132" s="1" t="str" cm="1">
        <f t="array" aca="1" ref="CV132" ca="1">_xlfn.IFNA(INDIRECT(_xlfn.CONCAT(CV$72,22+ROW(INDIRECT(RIGHT(_xlfn.FORMULATEXT(BO131),3))))),"")</f>
        <v/>
      </c>
      <c r="CW132" s="1" t="str" cm="1">
        <f t="array" aca="1" ref="CW132" ca="1">_xlfn.IFNA(INDIRECT(_xlfn.CONCAT(CW$72,22+ROW(INDIRECT(RIGHT(_xlfn.FORMULATEXT(BP131),3))))),"")</f>
        <v/>
      </c>
      <c r="CX132" s="1" t="str" cm="1">
        <f t="array" aca="1" ref="CX132" ca="1">_xlfn.IFNA(INDIRECT(_xlfn.CONCAT(CX$72,22+ROW(INDIRECT(RIGHT(_xlfn.FORMULATEXT(BQ131),3))))),"")</f>
        <v/>
      </c>
      <c r="CY132" s="1" t="str" cm="1">
        <f t="array" aca="1" ref="CY132" ca="1">_xlfn.IFNA(INDIRECT(_xlfn.CONCAT(CY$72,22+ROW(INDIRECT(RIGHT(_xlfn.FORMULATEXT(BR131),3))))),"")</f>
        <v/>
      </c>
      <c r="CZ132" s="1" t="str" cm="1">
        <f t="array" aca="1" ref="CZ132" ca="1">_xlfn.IFNA(INDIRECT(_xlfn.CONCAT(CZ$72,22+ROW(INDIRECT(RIGHT(_xlfn.FORMULATEXT(BS131),3))))),"")</f>
        <v/>
      </c>
      <c r="DA132" s="1" t="str" cm="1">
        <f t="array" aca="1" ref="DA132" ca="1">_xlfn.IFNA(INDIRECT(_xlfn.CONCAT(DA$72,22+ROW(INDIRECT(RIGHT(_xlfn.FORMULATEXT(BT131),3))))),"")</f>
        <v/>
      </c>
      <c r="DB132" s="1" t="str" cm="1">
        <f t="array" aca="1" ref="DB132" ca="1">_xlfn.IFNA(INDIRECT(_xlfn.CONCAT(DB$72,44+ROW(INDIRECT(RIGHT(_xlfn.FORMULATEXT(AN130),3))))),"")</f>
        <v/>
      </c>
      <c r="DC132" s="1" t="str" cm="1">
        <f t="array" aca="1" ref="DC132" ca="1">_xlfn.IFNA(INDIRECT(_xlfn.CONCAT(DC$72,44+ROW(INDIRECT(RIGHT(_xlfn.FORMULATEXT(AO130),3))))),"")</f>
        <v/>
      </c>
      <c r="DD132" s="1" t="str" cm="1">
        <f t="array" aca="1" ref="DD132" ca="1">_xlfn.IFNA(INDIRECT(_xlfn.CONCAT(DD$72,44+ROW(INDIRECT(RIGHT(_xlfn.FORMULATEXT(AP130),3))))),"")</f>
        <v/>
      </c>
      <c r="DE132" s="1" t="str" cm="1">
        <f t="array" aca="1" ref="DE132" ca="1">_xlfn.IFNA(INDIRECT(_xlfn.CONCAT(DE$72,44+ROW(INDIRECT(RIGHT(_xlfn.FORMULATEXT(AQ130),3))))),"")</f>
        <v/>
      </c>
      <c r="DF132" s="1" t="str" cm="1">
        <f t="array" aca="1" ref="DF132" ca="1">_xlfn.IFNA(INDIRECT(_xlfn.CONCAT(DF$72,44+ROW(INDIRECT(RIGHT(_xlfn.FORMULATEXT(AR130),3))))),"")</f>
        <v/>
      </c>
      <c r="DG132" s="1" t="str" cm="1">
        <f t="array" aca="1" ref="DG132" ca="1">_xlfn.IFNA(INDIRECT(_xlfn.CONCAT(DG$72,44+ROW(INDIRECT(RIGHT(_xlfn.FORMULATEXT(AS130),3))))),"")</f>
        <v/>
      </c>
      <c r="DH132" s="1" t="str" cm="1">
        <f t="array" aca="1" ref="DH132" ca="1">_xlfn.IFNA(INDIRECT(_xlfn.CONCAT(DH$72,44+ROW(INDIRECT(RIGHT(_xlfn.FORMULATEXT(AT130),3))))),"")</f>
        <v/>
      </c>
      <c r="DI132" s="1" t="str" cm="1">
        <f t="array" aca="1" ref="DI132" ca="1">_xlfn.IFNA(INDIRECT(_xlfn.CONCAT(DI$72,44+ROW(INDIRECT(RIGHT(_xlfn.FORMULATEXT(AU130),3))))),"")</f>
        <v/>
      </c>
      <c r="DJ132" s="1" t="str" cm="1">
        <f t="array" aca="1" ref="DJ132" ca="1">_xlfn.IFNA(INDIRECT(_xlfn.CONCAT(DJ$72,44+ROW(INDIRECT(RIGHT(_xlfn.FORMULATEXT(AV130),3))))),"")</f>
        <v/>
      </c>
      <c r="DK132" s="1" t="str" cm="1">
        <f t="array" aca="1" ref="DK132" ca="1">_xlfn.IFNA(INDIRECT(_xlfn.CONCAT(DK$72,44+ROW(INDIRECT(RIGHT(_xlfn.FORMULATEXT(AW130),3))))),"")</f>
        <v/>
      </c>
      <c r="DL132" s="1" t="str" cm="1">
        <f t="array" aca="1" ref="DL132" ca="1">_xlfn.IFNA(INDIRECT(_xlfn.CONCAT(DL$72,44+ROW(INDIRECT(RIGHT(_xlfn.FORMULATEXT(AX130),3))))),"")</f>
        <v/>
      </c>
      <c r="DM132" s="1" t="str" cm="1">
        <f t="array" aca="1" ref="DM132" ca="1">_xlfn.IFNA(INDIRECT(_xlfn.CONCAT(DM$72,44+ROW(INDIRECT(RIGHT(_xlfn.FORMULATEXT(AY130),3))))),"")</f>
        <v/>
      </c>
      <c r="DN132" s="1" t="str" cm="1">
        <f t="array" aca="1" ref="DN132" ca="1">_xlfn.IFNA(INDIRECT(_xlfn.CONCAT(DN$72,44+ROW(INDIRECT(RIGHT(_xlfn.FORMULATEXT(AZ130),3))))),"")</f>
        <v/>
      </c>
      <c r="DO132" s="1" t="str" cm="1">
        <f t="array" aca="1" ref="DO132" ca="1">_xlfn.IFNA(INDIRECT(_xlfn.CONCAT(DO$72,44+ROW(INDIRECT(RIGHT(_xlfn.FORMULATEXT(BA130),3))))),"")</f>
        <v/>
      </c>
      <c r="DP132" s="1" t="str" cm="1">
        <f t="array" aca="1" ref="DP132" ca="1">_xlfn.IFNA(INDIRECT(_xlfn.CONCAT(DP$72,44+ROW(INDIRECT(RIGHT(_xlfn.FORMULATEXT(BB130),3))))),"")</f>
        <v/>
      </c>
      <c r="DQ132" s="1" t="str" cm="1">
        <f t="array" aca="1" ref="DQ132" ca="1">_xlfn.IFNA(INDIRECT(_xlfn.CONCAT(DQ$72,44+ROW(INDIRECT(RIGHT(_xlfn.FORMULATEXT(BC130),3))))),"")</f>
        <v/>
      </c>
      <c r="DR132" s="1" t="str" cm="1">
        <f t="array" aca="1" ref="DR132" ca="1">_xlfn.IFNA(INDIRECT(_xlfn.CONCAT(DR$72,44+ROW(INDIRECT(RIGHT(_xlfn.FORMULATEXT(BD130),3))))),"")</f>
        <v/>
      </c>
      <c r="DS132" s="1" t="str" cm="1">
        <f t="array" aca="1" ref="DS132" ca="1">_xlfn.IFNA(INDIRECT(_xlfn.CONCAT(DS$72,44+ROW(INDIRECT(RIGHT(_xlfn.FORMULATEXT(BE130),3))))),"")</f>
        <v/>
      </c>
      <c r="DT132" s="1" t="str" cm="1">
        <f t="array" aca="1" ref="DT132" ca="1">_xlfn.IFNA(INDIRECT(_xlfn.CONCAT(DT$72,44+ROW(INDIRECT(RIGHT(_xlfn.FORMULATEXT(BF130),3))))),"")</f>
        <v/>
      </c>
      <c r="DU132" s="1" t="str" cm="1">
        <f t="array" aca="1" ref="DU132" ca="1">_xlfn.IFNA(INDIRECT(_xlfn.CONCAT(DU$72,44+ROW(INDIRECT(RIGHT(_xlfn.FORMULATEXT(BG130),3))))),"")</f>
        <v/>
      </c>
      <c r="DV132" s="1" t="str" cm="1">
        <f t="array" aca="1" ref="DV132" ca="1">_xlfn.IFNA(INDIRECT(_xlfn.CONCAT(DV$72,44+ROW(INDIRECT(RIGHT(_xlfn.FORMULATEXT(BH130),3))))),"")</f>
        <v/>
      </c>
      <c r="DW132" s="1" t="str" cm="1">
        <f t="array" aca="1" ref="DW132" ca="1">_xlfn.IFNA(INDIRECT(_xlfn.CONCAT(DW$72,44+ROW(INDIRECT(RIGHT(_xlfn.FORMULATEXT(BI130),3))))),"")</f>
        <v/>
      </c>
      <c r="DX132" s="1" t="str" cm="1">
        <f t="array" aca="1" ref="DX132" ca="1">_xlfn.IFNA(INDIRECT(_xlfn.CONCAT(DX$72,44+ROW(INDIRECT(RIGHT(_xlfn.FORMULATEXT(BJ130),3))))),"")</f>
        <v/>
      </c>
      <c r="DY132" s="1" t="str" cm="1">
        <f t="array" aca="1" ref="DY132" ca="1">_xlfn.IFNA(INDIRECT(_xlfn.CONCAT(DY$72,44+ROW(INDIRECT(RIGHT(_xlfn.FORMULATEXT(BK130),3))))),"")</f>
        <v/>
      </c>
      <c r="DZ132" s="1" t="str" cm="1">
        <f t="array" aca="1" ref="DZ132" ca="1">_xlfn.IFNA(INDIRECT(_xlfn.CONCAT(DZ$72,44+ROW(INDIRECT(RIGHT(_xlfn.FORMULATEXT(BL130),3))))),"")</f>
        <v/>
      </c>
      <c r="EA132" s="1" t="str" cm="1">
        <f t="array" aca="1" ref="EA132" ca="1">_xlfn.IFNA(INDIRECT(_xlfn.CONCAT(EA$72,44+ROW(INDIRECT(RIGHT(_xlfn.FORMULATEXT(BM130),3))))),"")</f>
        <v/>
      </c>
      <c r="EB132" s="1" t="str" cm="1">
        <f t="array" aca="1" ref="EB132" ca="1">_xlfn.IFNA(INDIRECT(_xlfn.CONCAT(EB$72,44+ROW(INDIRECT(RIGHT(_xlfn.FORMULATEXT(BN130),3))))),"")</f>
        <v/>
      </c>
      <c r="EC132" s="1" t="str" cm="1">
        <f t="array" aca="1" ref="EC132" ca="1">_xlfn.IFNA(INDIRECT(_xlfn.CONCAT(EC$72,44+ROW(INDIRECT(RIGHT(_xlfn.FORMULATEXT(BO130),3))))),"")</f>
        <v/>
      </c>
      <c r="ED132" s="1" t="str" cm="1">
        <f t="array" aca="1" ref="ED132" ca="1">_xlfn.IFNA(INDIRECT(_xlfn.CONCAT(ED$72,44+ROW(INDIRECT(RIGHT(_xlfn.FORMULATEXT(BP130),3))))),"")</f>
        <v/>
      </c>
      <c r="EE132" s="1" t="str" cm="1">
        <f t="array" aca="1" ref="EE132" ca="1">_xlfn.IFNA(INDIRECT(_xlfn.CONCAT(EE$72,44+ROW(INDIRECT(RIGHT(_xlfn.FORMULATEXT(BQ130),3))))),"")</f>
        <v/>
      </c>
      <c r="EF132" s="1" t="str" cm="1">
        <f t="array" aca="1" ref="EF132" ca="1">_xlfn.IFNA(INDIRECT(_xlfn.CONCAT(EF$72,44+ROW(INDIRECT(RIGHT(_xlfn.FORMULATEXT(BR130),3))))),"")</f>
        <v/>
      </c>
      <c r="EG132" s="1" t="str" cm="1">
        <f t="array" aca="1" ref="EG132" ca="1">_xlfn.IFNA(INDIRECT(_xlfn.CONCAT(EG$72,44+ROW(INDIRECT(RIGHT(_xlfn.FORMULATEXT(BS130),3))))),"")</f>
        <v/>
      </c>
      <c r="EH132" s="1" t="str" cm="1">
        <f t="array" aca="1" ref="EH132" ca="1">_xlfn.IFNA(INDIRECT(_xlfn.CONCAT(EH$72,44+ROW(INDIRECT(RIGHT(_xlfn.FORMULATEXT(BT130),3))))),"")</f>
        <v/>
      </c>
      <c r="EJ132" s="1" cm="1">
        <f t="array" aca="1" ref="EJ132" ca="1">MAX(SUM(ABS(AN132:BT132)), SUM(ABS(BU133:DA133)), SUM(ABS(DB134:EH134)))/100</f>
        <v>1683.216521786266</v>
      </c>
      <c r="EL132" s="1">
        <f ca="1">AN132/$EJ132</f>
        <v>0</v>
      </c>
      <c r="EM132" s="1">
        <f t="shared" ref="EM132" ca="1" si="1266">AO132/$EJ132</f>
        <v>0</v>
      </c>
      <c r="EN132" s="1">
        <f t="shared" ref="EN132" ca="1" si="1267">AP132/$EJ132</f>
        <v>3.3343066517062878</v>
      </c>
      <c r="EO132" s="1">
        <f t="shared" ref="EO132" ca="1" si="1268">AQ132/$EJ132</f>
        <v>0</v>
      </c>
      <c r="EP132" s="1">
        <f t="shared" ref="EP132" ca="1" si="1269">AR132/$EJ132</f>
        <v>0</v>
      </c>
      <c r="EQ132" s="1">
        <f t="shared" ref="EQ132" ca="1" si="1270">AS132/$EJ132</f>
        <v>0.12950176710995884</v>
      </c>
      <c r="ER132" s="1">
        <f t="shared" ref="ER132" ca="1" si="1271">AT132/$EJ132</f>
        <v>0</v>
      </c>
      <c r="ES132" s="1">
        <f t="shared" ref="ES132" ca="1" si="1272">AU132/$EJ132</f>
        <v>0.3436139335100003</v>
      </c>
      <c r="ET132" s="1">
        <f t="shared" ref="ET132" ca="1" si="1273">AV132/$EJ132</f>
        <v>0</v>
      </c>
      <c r="EU132" s="1">
        <f t="shared" ref="EU132" ca="1" si="1274">AW132/$EJ132</f>
        <v>0</v>
      </c>
      <c r="EV132" s="1">
        <f t="shared" ref="EV132" ca="1" si="1275">AX132/$EJ132</f>
        <v>4.5203802716512087E-2</v>
      </c>
      <c r="EW132" s="1">
        <f t="shared" ref="EW132" ca="1" si="1276">AY132/$EJ132</f>
        <v>0</v>
      </c>
      <c r="EX132" s="1">
        <f t="shared" ref="EX132" ca="1" si="1277">AZ132/$EJ132</f>
        <v>0</v>
      </c>
      <c r="EY132" s="1">
        <f t="shared" ref="EY132" ca="1" si="1278">BA132/$EJ132</f>
        <v>0</v>
      </c>
      <c r="EZ132" s="1">
        <f t="shared" ref="EZ132" ca="1" si="1279">BB132/$EJ132</f>
        <v>0</v>
      </c>
      <c r="FA132" s="1">
        <f t="shared" ref="FA132" ca="1" si="1280">BC132/$EJ132</f>
        <v>0</v>
      </c>
      <c r="FB132" s="1">
        <f t="shared" ref="FB132" ca="1" si="1281">BD132/$EJ132</f>
        <v>0</v>
      </c>
      <c r="FC132" s="1">
        <f t="shared" ref="FC132" ca="1" si="1282">BE132/$EJ132</f>
        <v>0</v>
      </c>
      <c r="FD132" s="1">
        <f t="shared" ref="FD132" ca="1" si="1283">BF132/$EJ132</f>
        <v>0</v>
      </c>
      <c r="FE132" s="1">
        <f t="shared" ref="FE132" ca="1" si="1284">BG132/$EJ132</f>
        <v>0</v>
      </c>
      <c r="FF132" s="1">
        <f t="shared" ref="FF132" ca="1" si="1285">BH132/$EJ132</f>
        <v>0</v>
      </c>
      <c r="FG132" s="1">
        <f t="shared" ref="FG132" ca="1" si="1286">BI132/$EJ132</f>
        <v>0</v>
      </c>
      <c r="FH132" s="1">
        <f t="shared" ref="FH132" ca="1" si="1287">BJ132/$EJ132</f>
        <v>0</v>
      </c>
      <c r="FI132" s="1">
        <f t="shared" ref="FI132" ca="1" si="1288">BK132/$EJ132</f>
        <v>0</v>
      </c>
      <c r="FJ132" s="1">
        <f t="shared" ref="FJ132" ca="1" si="1289">BL132/$EJ132</f>
        <v>0</v>
      </c>
      <c r="FK132" s="1">
        <f t="shared" ref="FK132" ca="1" si="1290">BM132/$EJ132</f>
        <v>0</v>
      </c>
      <c r="FL132" s="1">
        <f t="shared" ref="FL132" ca="1" si="1291">BN132/$EJ132</f>
        <v>0</v>
      </c>
      <c r="FM132" s="1">
        <f t="shared" ref="FM132" ca="1" si="1292">BO132/$EJ132</f>
        <v>2.4357514775632915E-5</v>
      </c>
      <c r="FN132" s="1">
        <f t="shared" ref="FN132" ca="1" si="1293">BP132/$EJ132</f>
        <v>-4.2120190748979907</v>
      </c>
      <c r="FO132" s="1">
        <f t="shared" ref="FO132" ca="1" si="1294">BQ132/$EJ132</f>
        <v>-1.2529295967888523</v>
      </c>
      <c r="FP132" s="1">
        <f t="shared" ref="FP132" ca="1" si="1295">BR132/$EJ132</f>
        <v>-2.2537624202703173</v>
      </c>
      <c r="FQ132" s="1">
        <f t="shared" ref="FQ132" ca="1" si="1296">BS132/$EJ132</f>
        <v>0.19834975335537622</v>
      </c>
      <c r="FR132" s="1">
        <f t="shared" ref="FR132" ca="1" si="1297">BT132/$EJ132</f>
        <v>0.53207428127795109</v>
      </c>
    </row>
    <row r="133" spans="39:240" x14ac:dyDescent="0.45">
      <c r="AM133" s="11" t="s">
        <v>662434</v>
      </c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" cm="1">
        <f t="array" aca="1" ref="BU133" ca="1">_xlfn.IFNA(INDIRECT(_xlfn.CONCAT(BU$72,22+ROW(INDIRECT(RIGHT(_xlfn.FORMULATEXT(AN132),3))))),"")</f>
        <v>-2.3976830645595453E-12</v>
      </c>
      <c r="BV133" s="1" cm="1">
        <f t="array" aca="1" ref="BV133" ca="1">_xlfn.IFNA(INDIRECT(_xlfn.CONCAT(BV$72,22+ROW(INDIRECT(RIGHT(_xlfn.FORMULATEXT(AO132),3))))),"")</f>
        <v>0</v>
      </c>
      <c r="BW133" s="1" cm="1">
        <f t="array" aca="1" ref="BW133" ca="1">_xlfn.IFNA(INDIRECT(_xlfn.CONCAT(BW$72,22+ROW(INDIRECT(RIGHT(_xlfn.FORMULATEXT(AP132),3))))),"")</f>
        <v>5538.6408323739361</v>
      </c>
      <c r="BX133" s="1" cm="1">
        <f t="array" aca="1" ref="BX133" ca="1">_xlfn.IFNA(INDIRECT(_xlfn.CONCAT(BX$72,22+ROW(INDIRECT(RIGHT(_xlfn.FORMULATEXT(AQ132),3))))),"")</f>
        <v>0</v>
      </c>
      <c r="BY133" s="1" cm="1">
        <f t="array" aca="1" ref="BY133" ca="1">_xlfn.IFNA(INDIRECT(_xlfn.CONCAT(BY$72,22+ROW(INDIRECT(RIGHT(_xlfn.FORMULATEXT(AR132),3))))),"")</f>
        <v>-1.3529721660711241E-11</v>
      </c>
      <c r="BZ133" s="1" cm="1">
        <f t="array" aca="1" ref="BZ133" ca="1">_xlfn.IFNA(INDIRECT(_xlfn.CONCAT(BZ$72,22+ROW(INDIRECT(RIGHT(_xlfn.FORMULATEXT(AS132),3))))),"")</f>
        <v>208.70379000000003</v>
      </c>
      <c r="CA133" s="1" cm="1">
        <f t="array" aca="1" ref="CA133" ca="1">_xlfn.IFNA(INDIRECT(_xlfn.CONCAT(CA$72,22+ROW(INDIRECT(RIGHT(_xlfn.FORMULATEXT(AT132),3))))),"")</f>
        <v>0</v>
      </c>
      <c r="CB133" s="1" cm="1">
        <f t="array" aca="1" ref="CB133" ca="1">_xlfn.IFNA(INDIRECT(_xlfn.CONCAT(CB$72,22+ROW(INDIRECT(RIGHT(_xlfn.FORMULATEXT(AU132),3))))),"")</f>
        <v>0</v>
      </c>
      <c r="CC133" s="1" cm="1">
        <f t="array" aca="1" ref="CC133" ca="1">_xlfn.IFNA(INDIRECT(_xlfn.CONCAT(CC$72,22+ROW(INDIRECT(RIGHT(_xlfn.FORMULATEXT(AV132),3))))),"")</f>
        <v>0</v>
      </c>
      <c r="CD133" s="1" cm="1">
        <f t="array" aca="1" ref="CD133" ca="1">_xlfn.IFNA(INDIRECT(_xlfn.CONCAT(CD$72,22+ROW(INDIRECT(RIGHT(_xlfn.FORMULATEXT(AW132),3))))),"")</f>
        <v>0</v>
      </c>
      <c r="CE133" s="1" cm="1">
        <f t="array" aca="1" ref="CE133" ca="1">_xlfn.IFNA(INDIRECT(_xlfn.CONCAT(CE$72,22+ROW(INDIRECT(RIGHT(_xlfn.FORMULATEXT(AX132),3))))),"")</f>
        <v>91.47165719999974</v>
      </c>
      <c r="CF133" s="1" cm="1">
        <f t="array" aca="1" ref="CF133" ca="1">_xlfn.IFNA(INDIRECT(_xlfn.CONCAT(CF$72,22+ROW(INDIRECT(RIGHT(_xlfn.FORMULATEXT(AY132),3))))),"")</f>
        <v>0</v>
      </c>
      <c r="CG133" s="1" cm="1">
        <f t="array" aca="1" ref="CG133" ca="1">_xlfn.IFNA(INDIRECT(_xlfn.CONCAT(CG$72,22+ROW(INDIRECT(RIGHT(_xlfn.FORMULATEXT(AZ132),3))))),"")</f>
        <v>0</v>
      </c>
      <c r="CH133" s="1" cm="1">
        <f t="array" aca="1" ref="CH133" ca="1">_xlfn.IFNA(INDIRECT(_xlfn.CONCAT(CH$72,22+ROW(INDIRECT(RIGHT(_xlfn.FORMULATEXT(BA132),3))))),"")</f>
        <v>0</v>
      </c>
      <c r="CI133" s="1" cm="1">
        <f t="array" aca="1" ref="CI133" ca="1">_xlfn.IFNA(INDIRECT(_xlfn.CONCAT(CI$72,22+ROW(INDIRECT(RIGHT(_xlfn.FORMULATEXT(BB132),3))))),"")</f>
        <v>0</v>
      </c>
      <c r="CJ133" s="1" cm="1">
        <f t="array" aca="1" ref="CJ133" ca="1">_xlfn.IFNA(INDIRECT(_xlfn.CONCAT(CJ$72,22+ROW(INDIRECT(RIGHT(_xlfn.FORMULATEXT(BC132),3))))),"")</f>
        <v>0</v>
      </c>
      <c r="CK133" s="1" cm="1">
        <f t="array" aca="1" ref="CK133" ca="1">_xlfn.IFNA(INDIRECT(_xlfn.CONCAT(CK$72,22+ROW(INDIRECT(RIGHT(_xlfn.FORMULATEXT(BD132),3))))),"")</f>
        <v>0</v>
      </c>
      <c r="CL133" s="1" cm="1">
        <f t="array" aca="1" ref="CL133" ca="1">_xlfn.IFNA(INDIRECT(_xlfn.CONCAT(CL$72,22+ROW(INDIRECT(RIGHT(_xlfn.FORMULATEXT(BE132),3))))),"")</f>
        <v>0</v>
      </c>
      <c r="CM133" s="1" cm="1">
        <f t="array" aca="1" ref="CM133" ca="1">_xlfn.IFNA(INDIRECT(_xlfn.CONCAT(CM$72,22+ROW(INDIRECT(RIGHT(_xlfn.FORMULATEXT(BF132),3))))),"")</f>
        <v>0</v>
      </c>
      <c r="CN133" s="1" cm="1">
        <f t="array" aca="1" ref="CN133" ca="1">_xlfn.IFNA(INDIRECT(_xlfn.CONCAT(CN$72,22+ROW(INDIRECT(RIGHT(_xlfn.FORMULATEXT(BG132),3))))),"")</f>
        <v>0</v>
      </c>
      <c r="CO133" s="1" cm="1">
        <f t="array" aca="1" ref="CO133" ca="1">_xlfn.IFNA(INDIRECT(_xlfn.CONCAT(CO$72,22+ROW(INDIRECT(RIGHT(_xlfn.FORMULATEXT(BH132),3))))),"")</f>
        <v>0</v>
      </c>
      <c r="CP133" s="1" cm="1">
        <f t="array" aca="1" ref="CP133" ca="1">_xlfn.IFNA(INDIRECT(_xlfn.CONCAT(CP$72,22+ROW(INDIRECT(RIGHT(_xlfn.FORMULATEXT(BI132),3))))),"")</f>
        <v>0</v>
      </c>
      <c r="CQ133" s="1" cm="1">
        <f t="array" aca="1" ref="CQ133" ca="1">_xlfn.IFNA(INDIRECT(_xlfn.CONCAT(CQ$72,22+ROW(INDIRECT(RIGHT(_xlfn.FORMULATEXT(BJ132),3))))),"")</f>
        <v>0</v>
      </c>
      <c r="CR133" s="1" cm="1">
        <f t="array" aca="1" ref="CR133" ca="1">_xlfn.IFNA(INDIRECT(_xlfn.CONCAT(CR$72,22+ROW(INDIRECT(RIGHT(_xlfn.FORMULATEXT(BK132),3))))),"")</f>
        <v>0</v>
      </c>
      <c r="CS133" s="1" cm="1">
        <f t="array" aca="1" ref="CS133" ca="1">_xlfn.IFNA(INDIRECT(_xlfn.CONCAT(CS$72,22+ROW(INDIRECT(RIGHT(_xlfn.FORMULATEXT(BL132),3))))),"")</f>
        <v>0</v>
      </c>
      <c r="CT133" s="1" cm="1">
        <f t="array" aca="1" ref="CT133" ca="1">_xlfn.IFNA(INDIRECT(_xlfn.CONCAT(CT$72,22+ROW(INDIRECT(RIGHT(_xlfn.FORMULATEXT(BM132),3))))),"")</f>
        <v>0</v>
      </c>
      <c r="CU133" s="1" cm="1">
        <f t="array" aca="1" ref="CU133" ca="1">_xlfn.IFNA(INDIRECT(_xlfn.CONCAT(CU$72,22+ROW(INDIRECT(RIGHT(_xlfn.FORMULATEXT(BN132),3))))),"")</f>
        <v>0</v>
      </c>
      <c r="CV133" s="1" cm="1">
        <f t="array" aca="1" ref="CV133" ca="1">_xlfn.IFNA(INDIRECT(_xlfn.CONCAT(CV$72,22+ROW(INDIRECT(RIGHT(_xlfn.FORMULATEXT(BO132),3))))),"")</f>
        <v>4.0998971299998417E-2</v>
      </c>
      <c r="CW133" s="1" cm="1">
        <f t="array" aca="1" ref="CW133" ca="1">_xlfn.IFNA(INDIRECT(_xlfn.CONCAT(CW$72,22+ROW(INDIRECT(RIGHT(_xlfn.FORMULATEXT(BP132),3))))),"")</f>
        <v>-6257.7326986020025</v>
      </c>
      <c r="CX133" s="1" cm="1">
        <f t="array" aca="1" ref="CX133" ca="1">_xlfn.IFNA(INDIRECT(_xlfn.CONCAT(CX$72,22+ROW(INDIRECT(RIGHT(_xlfn.FORMULATEXT(BQ132),3))))),"")</f>
        <v>-1346.1394454999997</v>
      </c>
      <c r="CY133" s="1" cm="1">
        <f t="array" aca="1" ref="CY133" ca="1">_xlfn.IFNA(INDIRECT(_xlfn.CONCAT(CY$72,22+ROW(INDIRECT(RIGHT(_xlfn.FORMULATEXT(BR132),3))))),"")</f>
        <v>-2400.0935849999996</v>
      </c>
      <c r="CZ133" s="1" cm="1">
        <f t="array" aca="1" ref="CZ133" ca="1">_xlfn.IFNA(INDIRECT(_xlfn.CONCAT(CZ$72,22+ROW(INDIRECT(RIGHT(_xlfn.FORMULATEXT(BS132),3))))),"")</f>
        <v>319.6585359</v>
      </c>
      <c r="DA133" s="1" cm="1">
        <f t="array" aca="1" ref="DA133" ca="1">_xlfn.IFNA(INDIRECT(_xlfn.CONCAT(DA$72,22+ROW(INDIRECT(RIGHT(_xlfn.FORMULATEXT(BT132),3))))),"")</f>
        <v>0</v>
      </c>
      <c r="DB133" s="1" t="str" cm="1">
        <f t="array" aca="1" ref="DB133" ca="1">_xlfn.IFNA(INDIRECT(_xlfn.CONCAT(DB$72,44+ROW(INDIRECT(RIGHT(_xlfn.FORMULATEXT(AN131),3))))),"")</f>
        <v/>
      </c>
      <c r="DC133" s="1" t="str" cm="1">
        <f t="array" aca="1" ref="DC133" ca="1">_xlfn.IFNA(INDIRECT(_xlfn.CONCAT(DC$72,44+ROW(INDIRECT(RIGHT(_xlfn.FORMULATEXT(AO131),3))))),"")</f>
        <v/>
      </c>
      <c r="DD133" s="1" t="str" cm="1">
        <f t="array" aca="1" ref="DD133" ca="1">_xlfn.IFNA(INDIRECT(_xlfn.CONCAT(DD$72,44+ROW(INDIRECT(RIGHT(_xlfn.FORMULATEXT(AP131),3))))),"")</f>
        <v/>
      </c>
      <c r="DE133" s="1" t="str" cm="1">
        <f t="array" aca="1" ref="DE133" ca="1">_xlfn.IFNA(INDIRECT(_xlfn.CONCAT(DE$72,44+ROW(INDIRECT(RIGHT(_xlfn.FORMULATEXT(AQ131),3))))),"")</f>
        <v/>
      </c>
      <c r="DF133" s="1" t="str" cm="1">
        <f t="array" aca="1" ref="DF133" ca="1">_xlfn.IFNA(INDIRECT(_xlfn.CONCAT(DF$72,44+ROW(INDIRECT(RIGHT(_xlfn.FORMULATEXT(AR131),3))))),"")</f>
        <v/>
      </c>
      <c r="DG133" s="1" t="str" cm="1">
        <f t="array" aca="1" ref="DG133" ca="1">_xlfn.IFNA(INDIRECT(_xlfn.CONCAT(DG$72,44+ROW(INDIRECT(RIGHT(_xlfn.FORMULATEXT(AS131),3))))),"")</f>
        <v/>
      </c>
      <c r="DH133" s="1" t="str" cm="1">
        <f t="array" aca="1" ref="DH133" ca="1">_xlfn.IFNA(INDIRECT(_xlfn.CONCAT(DH$72,44+ROW(INDIRECT(RIGHT(_xlfn.FORMULATEXT(AT131),3))))),"")</f>
        <v/>
      </c>
      <c r="DI133" s="1" t="str" cm="1">
        <f t="array" aca="1" ref="DI133" ca="1">_xlfn.IFNA(INDIRECT(_xlfn.CONCAT(DI$72,44+ROW(INDIRECT(RIGHT(_xlfn.FORMULATEXT(AU131),3))))),"")</f>
        <v/>
      </c>
      <c r="DJ133" s="1" t="str" cm="1">
        <f t="array" aca="1" ref="DJ133" ca="1">_xlfn.IFNA(INDIRECT(_xlfn.CONCAT(DJ$72,44+ROW(INDIRECT(RIGHT(_xlfn.FORMULATEXT(AV131),3))))),"")</f>
        <v/>
      </c>
      <c r="DK133" s="1" t="str" cm="1">
        <f t="array" aca="1" ref="DK133" ca="1">_xlfn.IFNA(INDIRECT(_xlfn.CONCAT(DK$72,44+ROW(INDIRECT(RIGHT(_xlfn.FORMULATEXT(AW131),3))))),"")</f>
        <v/>
      </c>
      <c r="DL133" s="1" t="str" cm="1">
        <f t="array" aca="1" ref="DL133" ca="1">_xlfn.IFNA(INDIRECT(_xlfn.CONCAT(DL$72,44+ROW(INDIRECT(RIGHT(_xlfn.FORMULATEXT(AX131),3))))),"")</f>
        <v/>
      </c>
      <c r="DM133" s="1" t="str" cm="1">
        <f t="array" aca="1" ref="DM133" ca="1">_xlfn.IFNA(INDIRECT(_xlfn.CONCAT(DM$72,44+ROW(INDIRECT(RIGHT(_xlfn.FORMULATEXT(AY131),3))))),"")</f>
        <v/>
      </c>
      <c r="DN133" s="1" t="str" cm="1">
        <f t="array" aca="1" ref="DN133" ca="1">_xlfn.IFNA(INDIRECT(_xlfn.CONCAT(DN$72,44+ROW(INDIRECT(RIGHT(_xlfn.FORMULATEXT(AZ131),3))))),"")</f>
        <v/>
      </c>
      <c r="DO133" s="1" t="str" cm="1">
        <f t="array" aca="1" ref="DO133" ca="1">_xlfn.IFNA(INDIRECT(_xlfn.CONCAT(DO$72,44+ROW(INDIRECT(RIGHT(_xlfn.FORMULATEXT(BA131),3))))),"")</f>
        <v/>
      </c>
      <c r="DP133" s="1" t="str" cm="1">
        <f t="array" aca="1" ref="DP133" ca="1">_xlfn.IFNA(INDIRECT(_xlfn.CONCAT(DP$72,44+ROW(INDIRECT(RIGHT(_xlfn.FORMULATEXT(BB131),3))))),"")</f>
        <v/>
      </c>
      <c r="DQ133" s="1" t="str" cm="1">
        <f t="array" aca="1" ref="DQ133" ca="1">_xlfn.IFNA(INDIRECT(_xlfn.CONCAT(DQ$72,44+ROW(INDIRECT(RIGHT(_xlfn.FORMULATEXT(BC131),3))))),"")</f>
        <v/>
      </c>
      <c r="DR133" s="1" t="str" cm="1">
        <f t="array" aca="1" ref="DR133" ca="1">_xlfn.IFNA(INDIRECT(_xlfn.CONCAT(DR$72,44+ROW(INDIRECT(RIGHT(_xlfn.FORMULATEXT(BD131),3))))),"")</f>
        <v/>
      </c>
      <c r="DS133" s="1" t="str" cm="1">
        <f t="array" aca="1" ref="DS133" ca="1">_xlfn.IFNA(INDIRECT(_xlfn.CONCAT(DS$72,44+ROW(INDIRECT(RIGHT(_xlfn.FORMULATEXT(BE131),3))))),"")</f>
        <v/>
      </c>
      <c r="DT133" s="1" t="str" cm="1">
        <f t="array" aca="1" ref="DT133" ca="1">_xlfn.IFNA(INDIRECT(_xlfn.CONCAT(DT$72,44+ROW(INDIRECT(RIGHT(_xlfn.FORMULATEXT(BF131),3))))),"")</f>
        <v/>
      </c>
      <c r="DU133" s="1" t="str" cm="1">
        <f t="array" aca="1" ref="DU133" ca="1">_xlfn.IFNA(INDIRECT(_xlfn.CONCAT(DU$72,44+ROW(INDIRECT(RIGHT(_xlfn.FORMULATEXT(BG131),3))))),"")</f>
        <v/>
      </c>
      <c r="DV133" s="1" t="str" cm="1">
        <f t="array" aca="1" ref="DV133" ca="1">_xlfn.IFNA(INDIRECT(_xlfn.CONCAT(DV$72,44+ROW(INDIRECT(RIGHT(_xlfn.FORMULATEXT(BH131),3))))),"")</f>
        <v/>
      </c>
      <c r="DW133" s="1" t="str" cm="1">
        <f t="array" aca="1" ref="DW133" ca="1">_xlfn.IFNA(INDIRECT(_xlfn.CONCAT(DW$72,44+ROW(INDIRECT(RIGHT(_xlfn.FORMULATEXT(BI131),3))))),"")</f>
        <v/>
      </c>
      <c r="DX133" s="1" t="str" cm="1">
        <f t="array" aca="1" ref="DX133" ca="1">_xlfn.IFNA(INDIRECT(_xlfn.CONCAT(DX$72,44+ROW(INDIRECT(RIGHT(_xlfn.FORMULATEXT(BJ131),3))))),"")</f>
        <v/>
      </c>
      <c r="DY133" s="1" t="str" cm="1">
        <f t="array" aca="1" ref="DY133" ca="1">_xlfn.IFNA(INDIRECT(_xlfn.CONCAT(DY$72,44+ROW(INDIRECT(RIGHT(_xlfn.FORMULATEXT(BK131),3))))),"")</f>
        <v/>
      </c>
      <c r="DZ133" s="1" t="str" cm="1">
        <f t="array" aca="1" ref="DZ133" ca="1">_xlfn.IFNA(INDIRECT(_xlfn.CONCAT(DZ$72,44+ROW(INDIRECT(RIGHT(_xlfn.FORMULATEXT(BL131),3))))),"")</f>
        <v/>
      </c>
      <c r="EA133" s="1" t="str" cm="1">
        <f t="array" aca="1" ref="EA133" ca="1">_xlfn.IFNA(INDIRECT(_xlfn.CONCAT(EA$72,44+ROW(INDIRECT(RIGHT(_xlfn.FORMULATEXT(BM131),3))))),"")</f>
        <v/>
      </c>
      <c r="EB133" s="1" t="str" cm="1">
        <f t="array" aca="1" ref="EB133" ca="1">_xlfn.IFNA(INDIRECT(_xlfn.CONCAT(EB$72,44+ROW(INDIRECT(RIGHT(_xlfn.FORMULATEXT(BN131),3))))),"")</f>
        <v/>
      </c>
      <c r="EC133" s="1" t="str" cm="1">
        <f t="array" aca="1" ref="EC133" ca="1">_xlfn.IFNA(INDIRECT(_xlfn.CONCAT(EC$72,44+ROW(INDIRECT(RIGHT(_xlfn.FORMULATEXT(BO131),3))))),"")</f>
        <v/>
      </c>
      <c r="ED133" s="1" t="str" cm="1">
        <f t="array" aca="1" ref="ED133" ca="1">_xlfn.IFNA(INDIRECT(_xlfn.CONCAT(ED$72,44+ROW(INDIRECT(RIGHT(_xlfn.FORMULATEXT(BP131),3))))),"")</f>
        <v/>
      </c>
      <c r="EE133" s="1" t="str" cm="1">
        <f t="array" aca="1" ref="EE133" ca="1">_xlfn.IFNA(INDIRECT(_xlfn.CONCAT(EE$72,44+ROW(INDIRECT(RIGHT(_xlfn.FORMULATEXT(BQ131),3))))),"")</f>
        <v/>
      </c>
      <c r="EF133" s="1" t="str" cm="1">
        <f t="array" aca="1" ref="EF133" ca="1">_xlfn.IFNA(INDIRECT(_xlfn.CONCAT(EF$72,44+ROW(INDIRECT(RIGHT(_xlfn.FORMULATEXT(BR131),3))))),"")</f>
        <v/>
      </c>
      <c r="EG133" s="1" t="str" cm="1">
        <f t="array" aca="1" ref="EG133" ca="1">_xlfn.IFNA(INDIRECT(_xlfn.CONCAT(EG$72,44+ROW(INDIRECT(RIGHT(_xlfn.FORMULATEXT(BS131),3))))),"")</f>
        <v/>
      </c>
      <c r="EH133" s="1" t="str" cm="1">
        <f t="array" aca="1" ref="EH133" ca="1">_xlfn.IFNA(INDIRECT(_xlfn.CONCAT(EH$72,44+ROW(INDIRECT(RIGHT(_xlfn.FORMULATEXT(BT131),3))))),"")</f>
        <v/>
      </c>
      <c r="EJ133" s="1">
        <f ca="1">EJ132</f>
        <v>1683.216521786266</v>
      </c>
      <c r="EK133" s="11" t="s">
        <v>662434</v>
      </c>
      <c r="FS133" s="1">
        <f ca="1">BU133/$EJ133</f>
        <v>-1.4244650248650554E-15</v>
      </c>
      <c r="FT133" s="1">
        <f t="shared" ref="FT133" ca="1" si="1298">BV133/$EJ133</f>
        <v>0</v>
      </c>
      <c r="FU133" s="1">
        <f t="shared" ref="FU133" ca="1" si="1299">BW133/$EJ133</f>
        <v>3.2905100209545295</v>
      </c>
      <c r="FV133" s="1">
        <f t="shared" ref="FV133" ca="1" si="1300">BX133/$EJ133</f>
        <v>0</v>
      </c>
      <c r="FW133" s="1">
        <f t="shared" ref="FW133" ca="1" si="1301">BY133/$EJ133</f>
        <v>-8.038016194347479E-15</v>
      </c>
      <c r="FX133" s="1">
        <f t="shared" ref="FX133" ca="1" si="1302">BZ133/$EJ133</f>
        <v>0.12399105361591807</v>
      </c>
      <c r="FY133" s="1">
        <f t="shared" ref="FY133" ca="1" si="1303">CA133/$EJ133</f>
        <v>0</v>
      </c>
      <c r="FZ133" s="1">
        <f t="shared" ref="FZ133" ca="1" si="1304">CB133/$EJ133</f>
        <v>0</v>
      </c>
      <c r="GA133" s="1">
        <f t="shared" ref="GA133" ca="1" si="1305">CC133/$EJ133</f>
        <v>0</v>
      </c>
      <c r="GB133" s="1">
        <f t="shared" ref="GB133" ca="1" si="1306">CD133/$EJ133</f>
        <v>0</v>
      </c>
      <c r="GC133" s="1">
        <f t="shared" ref="GC133" ca="1" si="1307">CE133/$EJ133</f>
        <v>5.4343369385970633E-2</v>
      </c>
      <c r="GD133" s="1">
        <f t="shared" ref="GD133" ca="1" si="1308">CF133/$EJ133</f>
        <v>0</v>
      </c>
      <c r="GE133" s="1">
        <f t="shared" ref="GE133" ca="1" si="1309">CG133/$EJ133</f>
        <v>0</v>
      </c>
      <c r="GF133" s="1">
        <f t="shared" ref="GF133" ca="1" si="1310">CH133/$EJ133</f>
        <v>0</v>
      </c>
      <c r="GG133" s="1">
        <f t="shared" ref="GG133" ca="1" si="1311">CI133/$EJ133</f>
        <v>0</v>
      </c>
      <c r="GH133" s="1">
        <f t="shared" ref="GH133" ca="1" si="1312">CJ133/$EJ133</f>
        <v>0</v>
      </c>
      <c r="GI133" s="1">
        <f t="shared" ref="GI133" ca="1" si="1313">CK133/$EJ133</f>
        <v>0</v>
      </c>
      <c r="GJ133" s="1">
        <f t="shared" ref="GJ133" ca="1" si="1314">CL133/$EJ133</f>
        <v>0</v>
      </c>
      <c r="GK133" s="1">
        <f t="shared" ref="GK133" ca="1" si="1315">CM133/$EJ133</f>
        <v>0</v>
      </c>
      <c r="GL133" s="1">
        <f t="shared" ref="GL133" ca="1" si="1316">CN133/$EJ133</f>
        <v>0</v>
      </c>
      <c r="GM133" s="1">
        <f t="shared" ref="GM133" ca="1" si="1317">CO133/$EJ133</f>
        <v>0</v>
      </c>
      <c r="GN133" s="1">
        <f t="shared" ref="GN133" ca="1" si="1318">CP133/$EJ133</f>
        <v>0</v>
      </c>
      <c r="GO133" s="1">
        <f t="shared" ref="GO133" ca="1" si="1319">CQ133/$EJ133</f>
        <v>0</v>
      </c>
      <c r="GP133" s="1">
        <f t="shared" ref="GP133" ca="1" si="1320">CR133/$EJ133</f>
        <v>0</v>
      </c>
      <c r="GQ133" s="1">
        <f t="shared" ref="GQ133" ca="1" si="1321">CS133/$EJ133</f>
        <v>0</v>
      </c>
      <c r="GR133" s="1">
        <f t="shared" ref="GR133" ca="1" si="1322">CT133/$EJ133</f>
        <v>0</v>
      </c>
      <c r="GS133" s="1">
        <f t="shared" ref="GS133" ca="1" si="1323">CU133/$EJ133</f>
        <v>0</v>
      </c>
      <c r="GT133" s="1">
        <f t="shared" ref="GT133" ca="1" si="1324">CV133/$EJ133</f>
        <v>2.4357514775632915E-5</v>
      </c>
      <c r="GU133" s="1">
        <f t="shared" ref="GU133" ca="1" si="1325">CW133/$EJ133</f>
        <v>-3.7177229534089653</v>
      </c>
      <c r="GV133" s="1">
        <f t="shared" ref="GV133" ca="1" si="1326">CX133/$EJ133</f>
        <v>-0.79974229582267131</v>
      </c>
      <c r="GW133" s="1">
        <f t="shared" ref="GW133" ca="1" si="1327">CY133/$EJ133</f>
        <v>-1.4258971165830574</v>
      </c>
      <c r="GX133" s="1">
        <f t="shared" ref="GX133" ca="1" si="1328">CZ133/$EJ133</f>
        <v>0.18990933831897719</v>
      </c>
      <c r="GY133" s="1">
        <f t="shared" ref="GY133" ca="1" si="1329">DA133/$EJ133</f>
        <v>0</v>
      </c>
    </row>
    <row r="134" spans="39:240" x14ac:dyDescent="0.45"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" t="str" cm="1">
        <f t="array" aca="1" ref="BU134" ca="1">_xlfn.IFNA(INDIRECT(_xlfn.CONCAT(BU$72,22+ROW(INDIRECT(RIGHT(_xlfn.FORMULATEXT(AN133),3))))),"")</f>
        <v/>
      </c>
      <c r="BV134" s="1" t="str" cm="1">
        <f t="array" aca="1" ref="BV134" ca="1">_xlfn.IFNA(INDIRECT(_xlfn.CONCAT(BV$72,22+ROW(INDIRECT(RIGHT(_xlfn.FORMULATEXT(AO133),3))))),"")</f>
        <v/>
      </c>
      <c r="BW134" s="1" t="str" cm="1">
        <f t="array" aca="1" ref="BW134" ca="1">_xlfn.IFNA(INDIRECT(_xlfn.CONCAT(BW$72,22+ROW(INDIRECT(RIGHT(_xlfn.FORMULATEXT(AP133),3))))),"")</f>
        <v/>
      </c>
      <c r="BX134" s="1" t="str" cm="1">
        <f t="array" aca="1" ref="BX134" ca="1">_xlfn.IFNA(INDIRECT(_xlfn.CONCAT(BX$72,22+ROW(INDIRECT(RIGHT(_xlfn.FORMULATEXT(AQ133),3))))),"")</f>
        <v/>
      </c>
      <c r="BY134" s="1" t="str" cm="1">
        <f t="array" aca="1" ref="BY134" ca="1">_xlfn.IFNA(INDIRECT(_xlfn.CONCAT(BY$72,22+ROW(INDIRECT(RIGHT(_xlfn.FORMULATEXT(AR133),3))))),"")</f>
        <v/>
      </c>
      <c r="BZ134" s="1" t="str" cm="1">
        <f t="array" aca="1" ref="BZ134" ca="1">_xlfn.IFNA(INDIRECT(_xlfn.CONCAT(BZ$72,22+ROW(INDIRECT(RIGHT(_xlfn.FORMULATEXT(AS133),3))))),"")</f>
        <v/>
      </c>
      <c r="CA134" s="1" t="str" cm="1">
        <f t="array" aca="1" ref="CA134" ca="1">_xlfn.IFNA(INDIRECT(_xlfn.CONCAT(CA$72,22+ROW(INDIRECT(RIGHT(_xlfn.FORMULATEXT(AT133),3))))),"")</f>
        <v/>
      </c>
      <c r="CB134" s="1" t="str" cm="1">
        <f t="array" aca="1" ref="CB134" ca="1">_xlfn.IFNA(INDIRECT(_xlfn.CONCAT(CB$72,22+ROW(INDIRECT(RIGHT(_xlfn.FORMULATEXT(AU133),3))))),"")</f>
        <v/>
      </c>
      <c r="CC134" s="1" t="str" cm="1">
        <f t="array" aca="1" ref="CC134" ca="1">_xlfn.IFNA(INDIRECT(_xlfn.CONCAT(CC$72,22+ROW(INDIRECT(RIGHT(_xlfn.FORMULATEXT(AV133),3))))),"")</f>
        <v/>
      </c>
      <c r="CD134" s="1" t="str" cm="1">
        <f t="array" aca="1" ref="CD134" ca="1">_xlfn.IFNA(INDIRECT(_xlfn.CONCAT(CD$72,22+ROW(INDIRECT(RIGHT(_xlfn.FORMULATEXT(AW133),3))))),"")</f>
        <v/>
      </c>
      <c r="CE134" s="1" t="str" cm="1">
        <f t="array" aca="1" ref="CE134" ca="1">_xlfn.IFNA(INDIRECT(_xlfn.CONCAT(CE$72,22+ROW(INDIRECT(RIGHT(_xlfn.FORMULATEXT(AX133),3))))),"")</f>
        <v/>
      </c>
      <c r="CF134" s="1" t="str" cm="1">
        <f t="array" aca="1" ref="CF134" ca="1">_xlfn.IFNA(INDIRECT(_xlfn.CONCAT(CF$72,22+ROW(INDIRECT(RIGHT(_xlfn.FORMULATEXT(AY133),3))))),"")</f>
        <v/>
      </c>
      <c r="CG134" s="1" t="str" cm="1">
        <f t="array" aca="1" ref="CG134" ca="1">_xlfn.IFNA(INDIRECT(_xlfn.CONCAT(CG$72,22+ROW(INDIRECT(RIGHT(_xlfn.FORMULATEXT(AZ133),3))))),"")</f>
        <v/>
      </c>
      <c r="CH134" s="1" t="str" cm="1">
        <f t="array" aca="1" ref="CH134" ca="1">_xlfn.IFNA(INDIRECT(_xlfn.CONCAT(CH$72,22+ROW(INDIRECT(RIGHT(_xlfn.FORMULATEXT(BA133),3))))),"")</f>
        <v/>
      </c>
      <c r="CI134" s="1" t="str" cm="1">
        <f t="array" aca="1" ref="CI134" ca="1">_xlfn.IFNA(INDIRECT(_xlfn.CONCAT(CI$72,22+ROW(INDIRECT(RIGHT(_xlfn.FORMULATEXT(BB133),3))))),"")</f>
        <v/>
      </c>
      <c r="CJ134" s="1" t="str" cm="1">
        <f t="array" aca="1" ref="CJ134" ca="1">_xlfn.IFNA(INDIRECT(_xlfn.CONCAT(CJ$72,22+ROW(INDIRECT(RIGHT(_xlfn.FORMULATEXT(BC133),3))))),"")</f>
        <v/>
      </c>
      <c r="CK134" s="1" t="str" cm="1">
        <f t="array" aca="1" ref="CK134" ca="1">_xlfn.IFNA(INDIRECT(_xlfn.CONCAT(CK$72,22+ROW(INDIRECT(RIGHT(_xlfn.FORMULATEXT(BD133),3))))),"")</f>
        <v/>
      </c>
      <c r="CL134" s="1" t="str" cm="1">
        <f t="array" aca="1" ref="CL134" ca="1">_xlfn.IFNA(INDIRECT(_xlfn.CONCAT(CL$72,22+ROW(INDIRECT(RIGHT(_xlfn.FORMULATEXT(BE133),3))))),"")</f>
        <v/>
      </c>
      <c r="CM134" s="1" t="str" cm="1">
        <f t="array" aca="1" ref="CM134" ca="1">_xlfn.IFNA(INDIRECT(_xlfn.CONCAT(CM$72,22+ROW(INDIRECT(RIGHT(_xlfn.FORMULATEXT(BF133),3))))),"")</f>
        <v/>
      </c>
      <c r="CN134" s="1" t="str" cm="1">
        <f t="array" aca="1" ref="CN134" ca="1">_xlfn.IFNA(INDIRECT(_xlfn.CONCAT(CN$72,22+ROW(INDIRECT(RIGHT(_xlfn.FORMULATEXT(BG133),3))))),"")</f>
        <v/>
      </c>
      <c r="CO134" s="1" t="str" cm="1">
        <f t="array" aca="1" ref="CO134" ca="1">_xlfn.IFNA(INDIRECT(_xlfn.CONCAT(CO$72,22+ROW(INDIRECT(RIGHT(_xlfn.FORMULATEXT(BH133),3))))),"")</f>
        <v/>
      </c>
      <c r="CP134" s="1" t="str" cm="1">
        <f t="array" aca="1" ref="CP134" ca="1">_xlfn.IFNA(INDIRECT(_xlfn.CONCAT(CP$72,22+ROW(INDIRECT(RIGHT(_xlfn.FORMULATEXT(BI133),3))))),"")</f>
        <v/>
      </c>
      <c r="CQ134" s="1" t="str" cm="1">
        <f t="array" aca="1" ref="CQ134" ca="1">_xlfn.IFNA(INDIRECT(_xlfn.CONCAT(CQ$72,22+ROW(INDIRECT(RIGHT(_xlfn.FORMULATEXT(BJ133),3))))),"")</f>
        <v/>
      </c>
      <c r="CR134" s="1" t="str" cm="1">
        <f t="array" aca="1" ref="CR134" ca="1">_xlfn.IFNA(INDIRECT(_xlfn.CONCAT(CR$72,22+ROW(INDIRECT(RIGHT(_xlfn.FORMULATEXT(BK133),3))))),"")</f>
        <v/>
      </c>
      <c r="CS134" s="1" t="str" cm="1">
        <f t="array" aca="1" ref="CS134" ca="1">_xlfn.IFNA(INDIRECT(_xlfn.CONCAT(CS$72,22+ROW(INDIRECT(RIGHT(_xlfn.FORMULATEXT(BL133),3))))),"")</f>
        <v/>
      </c>
      <c r="CT134" s="1" t="str" cm="1">
        <f t="array" aca="1" ref="CT134" ca="1">_xlfn.IFNA(INDIRECT(_xlfn.CONCAT(CT$72,22+ROW(INDIRECT(RIGHT(_xlfn.FORMULATEXT(BM133),3))))),"")</f>
        <v/>
      </c>
      <c r="CU134" s="1" t="str" cm="1">
        <f t="array" aca="1" ref="CU134" ca="1">_xlfn.IFNA(INDIRECT(_xlfn.CONCAT(CU$72,22+ROW(INDIRECT(RIGHT(_xlfn.FORMULATEXT(BN133),3))))),"")</f>
        <v/>
      </c>
      <c r="CV134" s="1" t="str" cm="1">
        <f t="array" aca="1" ref="CV134" ca="1">_xlfn.IFNA(INDIRECT(_xlfn.CONCAT(CV$72,22+ROW(INDIRECT(RIGHT(_xlfn.FORMULATEXT(BO133),3))))),"")</f>
        <v/>
      </c>
      <c r="CW134" s="1" t="str" cm="1">
        <f t="array" aca="1" ref="CW134" ca="1">_xlfn.IFNA(INDIRECT(_xlfn.CONCAT(CW$72,22+ROW(INDIRECT(RIGHT(_xlfn.FORMULATEXT(BP133),3))))),"")</f>
        <v/>
      </c>
      <c r="CX134" s="1" t="str" cm="1">
        <f t="array" aca="1" ref="CX134" ca="1">_xlfn.IFNA(INDIRECT(_xlfn.CONCAT(CX$72,22+ROW(INDIRECT(RIGHT(_xlfn.FORMULATEXT(BQ133),3))))),"")</f>
        <v/>
      </c>
      <c r="CY134" s="1" t="str" cm="1">
        <f t="array" aca="1" ref="CY134" ca="1">_xlfn.IFNA(INDIRECT(_xlfn.CONCAT(CY$72,22+ROW(INDIRECT(RIGHT(_xlfn.FORMULATEXT(BR133),3))))),"")</f>
        <v/>
      </c>
      <c r="CZ134" s="1" t="str" cm="1">
        <f t="array" aca="1" ref="CZ134" ca="1">_xlfn.IFNA(INDIRECT(_xlfn.CONCAT(CZ$72,22+ROW(INDIRECT(RIGHT(_xlfn.FORMULATEXT(BS133),3))))),"")</f>
        <v/>
      </c>
      <c r="DA134" s="1" t="str" cm="1">
        <f t="array" aca="1" ref="DA134" ca="1">_xlfn.IFNA(INDIRECT(_xlfn.CONCAT(DA$72,22+ROW(INDIRECT(RIGHT(_xlfn.FORMULATEXT(BT133),3))))),"")</f>
        <v/>
      </c>
      <c r="DB134" s="1" cm="1">
        <f t="array" aca="1" ref="DB134" ca="1">_xlfn.IFNA(INDIRECT(_xlfn.CONCAT(DB$72,44+ROW(INDIRECT(RIGHT(_xlfn.FORMULATEXT(AN132),3))))),"")</f>
        <v>0</v>
      </c>
      <c r="DC134" s="1" cm="1">
        <f t="array" aca="1" ref="DC134" ca="1">_xlfn.IFNA(INDIRECT(_xlfn.CONCAT(DC$72,44+ROW(INDIRECT(RIGHT(_xlfn.FORMULATEXT(AO132),3))))),"")</f>
        <v>0</v>
      </c>
      <c r="DD134" s="1" cm="1">
        <f t="array" aca="1" ref="DD134" ca="1">_xlfn.IFNA(INDIRECT(_xlfn.CONCAT(DD$72,44+ROW(INDIRECT(RIGHT(_xlfn.FORMULATEXT(AP132),3))))),"")</f>
        <v>3879.9585515754366</v>
      </c>
      <c r="DE134" s="1" cm="1">
        <f t="array" aca="1" ref="DE134" ca="1">_xlfn.IFNA(INDIRECT(_xlfn.CONCAT(DE$72,44+ROW(INDIRECT(RIGHT(_xlfn.FORMULATEXT(AQ132),3))))),"")</f>
        <v>0</v>
      </c>
      <c r="DF134" s="1" cm="1">
        <f t="array" aca="1" ref="DF134" ca="1">_xlfn.IFNA(INDIRECT(_xlfn.CONCAT(DF$72,44+ROW(INDIRECT(RIGHT(_xlfn.FORMULATEXT(AR132),3))))),"")</f>
        <v>164341.86536567987</v>
      </c>
      <c r="DG134" s="1" cm="1">
        <f t="array" aca="1" ref="DG134" ca="1">_xlfn.IFNA(INDIRECT(_xlfn.CONCAT(DG$72,44+ROW(INDIRECT(RIGHT(_xlfn.FORMULATEXT(AS132),3))))),"")</f>
        <v>0</v>
      </c>
      <c r="DH134" s="1" cm="1">
        <f t="array" aca="1" ref="DH134" ca="1">_xlfn.IFNA(INDIRECT(_xlfn.CONCAT(DH$72,44+ROW(INDIRECT(RIGHT(_xlfn.FORMULATEXT(AT132),3))))),"")</f>
        <v>0</v>
      </c>
      <c r="DI134" s="1" cm="1">
        <f t="array" aca="1" ref="DI134" ca="1">_xlfn.IFNA(INDIRECT(_xlfn.CONCAT(DI$72,44+ROW(INDIRECT(RIGHT(_xlfn.FORMULATEXT(AU132),3))))),"")</f>
        <v>0</v>
      </c>
      <c r="DJ134" s="1" cm="1">
        <f t="array" aca="1" ref="DJ134" ca="1">_xlfn.IFNA(INDIRECT(_xlfn.CONCAT(DJ$72,44+ROW(INDIRECT(RIGHT(_xlfn.FORMULATEXT(AV132),3))))),"")</f>
        <v>0</v>
      </c>
      <c r="DK134" s="1" cm="1">
        <f t="array" aca="1" ref="DK134" ca="1">_xlfn.IFNA(INDIRECT(_xlfn.CONCAT(DK$72,44+ROW(INDIRECT(RIGHT(_xlfn.FORMULATEXT(AW132),3))))),"")</f>
        <v>0</v>
      </c>
      <c r="DL134" s="1" cm="1">
        <f t="array" aca="1" ref="DL134" ca="1">_xlfn.IFNA(INDIRECT(_xlfn.CONCAT(DL$72,44+ROW(INDIRECT(RIGHT(_xlfn.FORMULATEXT(AX132),3))))),"")</f>
        <v>99.787262399999719</v>
      </c>
      <c r="DM134" s="1" cm="1">
        <f t="array" aca="1" ref="DM134" ca="1">_xlfn.IFNA(INDIRECT(_xlfn.CONCAT(DM$72,44+ROW(INDIRECT(RIGHT(_xlfn.FORMULATEXT(AY132),3))))),"")</f>
        <v>0</v>
      </c>
      <c r="DN134" s="1" cm="1">
        <f t="array" aca="1" ref="DN134" ca="1">_xlfn.IFNA(INDIRECT(_xlfn.CONCAT(DN$72,44+ROW(INDIRECT(RIGHT(_xlfn.FORMULATEXT(AZ132),3))))),"")</f>
        <v>0</v>
      </c>
      <c r="DO134" s="1" cm="1">
        <f t="array" aca="1" ref="DO134" ca="1">_xlfn.IFNA(INDIRECT(_xlfn.CONCAT(DO$72,44+ROW(INDIRECT(RIGHT(_xlfn.FORMULATEXT(BA132),3))))),"")</f>
        <v>0</v>
      </c>
      <c r="DP134" s="1" cm="1">
        <f t="array" aca="1" ref="DP134" ca="1">_xlfn.IFNA(INDIRECT(_xlfn.CONCAT(DP$72,44+ROW(INDIRECT(RIGHT(_xlfn.FORMULATEXT(BB132),3))))),"")</f>
        <v>0</v>
      </c>
      <c r="DQ134" s="1" cm="1">
        <f t="array" aca="1" ref="DQ134" ca="1">_xlfn.IFNA(INDIRECT(_xlfn.CONCAT(DQ$72,44+ROW(INDIRECT(RIGHT(_xlfn.FORMULATEXT(BC132),3))))),"")</f>
        <v>0</v>
      </c>
      <c r="DR134" s="1" cm="1">
        <f t="array" aca="1" ref="DR134" ca="1">_xlfn.IFNA(INDIRECT(_xlfn.CONCAT(DR$72,44+ROW(INDIRECT(RIGHT(_xlfn.FORMULATEXT(BD132),3))))),"")</f>
        <v>0</v>
      </c>
      <c r="DS134" s="1" cm="1">
        <f t="array" aca="1" ref="DS134" ca="1">_xlfn.IFNA(INDIRECT(_xlfn.CONCAT(DS$72,44+ROW(INDIRECT(RIGHT(_xlfn.FORMULATEXT(BE132),3))))),"")</f>
        <v>0</v>
      </c>
      <c r="DT134" s="1" cm="1">
        <f t="array" aca="1" ref="DT134" ca="1">_xlfn.IFNA(INDIRECT(_xlfn.CONCAT(DT$72,44+ROW(INDIRECT(RIGHT(_xlfn.FORMULATEXT(BF132),3))))),"")</f>
        <v>0</v>
      </c>
      <c r="DU134" s="1" cm="1">
        <f t="array" aca="1" ref="DU134" ca="1">_xlfn.IFNA(INDIRECT(_xlfn.CONCAT(DU$72,44+ROW(INDIRECT(RIGHT(_xlfn.FORMULATEXT(BG132),3))))),"")</f>
        <v>0</v>
      </c>
      <c r="DV134" s="1" cm="1">
        <f t="array" aca="1" ref="DV134" ca="1">_xlfn.IFNA(INDIRECT(_xlfn.CONCAT(DV$72,44+ROW(INDIRECT(RIGHT(_xlfn.FORMULATEXT(BH132),3))))),"")</f>
        <v>0</v>
      </c>
      <c r="DW134" s="1" cm="1">
        <f t="array" aca="1" ref="DW134" ca="1">_xlfn.IFNA(INDIRECT(_xlfn.CONCAT(DW$72,44+ROW(INDIRECT(RIGHT(_xlfn.FORMULATEXT(BI132),3))))),"")</f>
        <v>0</v>
      </c>
      <c r="DX134" s="1" cm="1">
        <f t="array" aca="1" ref="DX134" ca="1">_xlfn.IFNA(INDIRECT(_xlfn.CONCAT(DX$72,44+ROW(INDIRECT(RIGHT(_xlfn.FORMULATEXT(BJ132),3))))),"")</f>
        <v>0</v>
      </c>
      <c r="DY134" s="1" cm="1">
        <f t="array" aca="1" ref="DY134" ca="1">_xlfn.IFNA(INDIRECT(_xlfn.CONCAT(DY$72,44+ROW(INDIRECT(RIGHT(_xlfn.FORMULATEXT(BK132),3))))),"")</f>
        <v>0</v>
      </c>
      <c r="DZ134" s="1" cm="1">
        <f t="array" aca="1" ref="DZ134" ca="1">_xlfn.IFNA(INDIRECT(_xlfn.CONCAT(DZ$72,44+ROW(INDIRECT(RIGHT(_xlfn.FORMULATEXT(BL132),3))))),"")</f>
        <v>0</v>
      </c>
      <c r="EA134" s="1" cm="1">
        <f t="array" aca="1" ref="EA134" ca="1">_xlfn.IFNA(INDIRECT(_xlfn.CONCAT(EA$72,44+ROW(INDIRECT(RIGHT(_xlfn.FORMULATEXT(BM132),3))))),"")</f>
        <v>0</v>
      </c>
      <c r="EB134" s="1" cm="1">
        <f t="array" aca="1" ref="EB134" ca="1">_xlfn.IFNA(INDIRECT(_xlfn.CONCAT(EB$72,44+ROW(INDIRECT(RIGHT(_xlfn.FORMULATEXT(BN132),3))))),"")</f>
        <v>0</v>
      </c>
      <c r="EC134" s="1" cm="1">
        <f t="array" aca="1" ref="EC134" ca="1">_xlfn.IFNA(INDIRECT(_xlfn.CONCAT(EC$72,44+ROW(INDIRECT(RIGHT(_xlfn.FORMULATEXT(BO132),3))))),"")</f>
        <v>4.0998971299998417E-2</v>
      </c>
      <c r="ED134" s="1" cm="1">
        <f t="array" aca="1" ref="ED134" ca="1">_xlfn.IFNA(INDIRECT(_xlfn.CONCAT(ED$72,44+ROW(INDIRECT(RIGHT(_xlfn.FORMULATEXT(BP132),3))))),"")</f>
        <v>0</v>
      </c>
      <c r="EE134" s="1" cm="1">
        <f t="array" aca="1" ref="EE134" ca="1">_xlfn.IFNA(INDIRECT(_xlfn.CONCAT(EE$72,44+ROW(INDIRECT(RIGHT(_xlfn.FORMULATEXT(BQ132),3))))),"")</f>
        <v>0</v>
      </c>
      <c r="EF134" s="1" cm="1">
        <f t="array" aca="1" ref="EF134" ca="1">_xlfn.IFNA(INDIRECT(_xlfn.CONCAT(EF$72,44+ROW(INDIRECT(RIGHT(_xlfn.FORMULATEXT(BR132),3))))),"")</f>
        <v>0</v>
      </c>
      <c r="EG134" s="1" cm="1">
        <f t="array" aca="1" ref="EG134" ca="1">_xlfn.IFNA(INDIRECT(_xlfn.CONCAT(EG$72,44+ROW(INDIRECT(RIGHT(_xlfn.FORMULATEXT(BS132),3))))),"")</f>
        <v>-1.574655521530133E-12</v>
      </c>
      <c r="EH134" s="1" cm="1">
        <f t="array" aca="1" ref="EH134" ca="1">_xlfn.IFNA(INDIRECT(_xlfn.CONCAT(EH$72,44+ROW(INDIRECT(RIGHT(_xlfn.FORMULATEXT(BT132),3))))),"")</f>
        <v>0</v>
      </c>
      <c r="EJ134" s="1">
        <f ca="1">EJ133</f>
        <v>1683.216521786266</v>
      </c>
      <c r="GZ134" s="1">
        <f ca="1">DB134/$EJ134</f>
        <v>0</v>
      </c>
      <c r="HA134" s="1">
        <f t="shared" ref="HA134" ca="1" si="1330">DC134/$EJ134</f>
        <v>0</v>
      </c>
      <c r="HB134" s="1">
        <f t="shared" ref="HB134" ca="1" si="1331">DD134/$EJ134</f>
        <v>2.3050858290399505</v>
      </c>
      <c r="HC134" s="1">
        <f t="shared" ref="HC134" ca="1" si="1332">DE134/$EJ134</f>
        <v>0</v>
      </c>
      <c r="HD134" s="1">
        <f t="shared" ref="HD134" ca="1" si="1333">DF134/$EJ134</f>
        <v>97.635606137751495</v>
      </c>
      <c r="HE134" s="1">
        <f t="shared" ref="HE134" ca="1" si="1334">DG134/$EJ134</f>
        <v>0</v>
      </c>
      <c r="HF134" s="1">
        <f t="shared" ref="HF134" ca="1" si="1335">DH134/$EJ134</f>
        <v>0</v>
      </c>
      <c r="HG134" s="1">
        <f t="shared" ref="HG134" ca="1" si="1336">DI134/$EJ134</f>
        <v>0</v>
      </c>
      <c r="HH134" s="1">
        <f t="shared" ref="HH134" ca="1" si="1337">DJ134/$EJ134</f>
        <v>0</v>
      </c>
      <c r="HI134" s="1">
        <f t="shared" ref="HI134" ca="1" si="1338">DK134/$EJ134</f>
        <v>0</v>
      </c>
      <c r="HJ134" s="1">
        <f t="shared" ref="HJ134" ca="1" si="1339">DL134/$EJ134</f>
        <v>5.9283675693786148E-2</v>
      </c>
      <c r="HK134" s="1">
        <f t="shared" ref="HK134" ca="1" si="1340">DM134/$EJ134</f>
        <v>0</v>
      </c>
      <c r="HL134" s="1">
        <f t="shared" ref="HL134" ca="1" si="1341">DN134/$EJ134</f>
        <v>0</v>
      </c>
      <c r="HM134" s="1">
        <f t="shared" ref="HM134" ca="1" si="1342">DO134/$EJ134</f>
        <v>0</v>
      </c>
      <c r="HN134" s="1">
        <f t="shared" ref="HN134" ca="1" si="1343">DP134/$EJ134</f>
        <v>0</v>
      </c>
      <c r="HO134" s="1">
        <f t="shared" ref="HO134" ca="1" si="1344">DQ134/$EJ134</f>
        <v>0</v>
      </c>
      <c r="HP134" s="1">
        <f t="shared" ref="HP134" ca="1" si="1345">DR134/$EJ134</f>
        <v>0</v>
      </c>
      <c r="HQ134" s="1">
        <f t="shared" ref="HQ134" ca="1" si="1346">DS134/$EJ134</f>
        <v>0</v>
      </c>
      <c r="HR134" s="1">
        <f t="shared" ref="HR134" ca="1" si="1347">DT134/$EJ134</f>
        <v>0</v>
      </c>
      <c r="HS134" s="1">
        <f t="shared" ref="HS134" ca="1" si="1348">DU134/$EJ134</f>
        <v>0</v>
      </c>
      <c r="HT134" s="1">
        <f t="shared" ref="HT134" ca="1" si="1349">DV134/$EJ134</f>
        <v>0</v>
      </c>
      <c r="HU134" s="1">
        <f t="shared" ref="HU134" ca="1" si="1350">DW134/$EJ134</f>
        <v>0</v>
      </c>
      <c r="HV134" s="1">
        <f t="shared" ref="HV134" ca="1" si="1351">DX134/$EJ134</f>
        <v>0</v>
      </c>
      <c r="HW134" s="1">
        <f t="shared" ref="HW134" ca="1" si="1352">DY134/$EJ134</f>
        <v>0</v>
      </c>
      <c r="HX134" s="1">
        <f t="shared" ref="HX134" ca="1" si="1353">DZ134/$EJ134</f>
        <v>0</v>
      </c>
      <c r="HY134" s="1">
        <f t="shared" ref="HY134" ca="1" si="1354">EA134/$EJ134</f>
        <v>0</v>
      </c>
      <c r="HZ134" s="1">
        <f t="shared" ref="HZ134" ca="1" si="1355">EB134/$EJ134</f>
        <v>0</v>
      </c>
      <c r="IA134" s="1">
        <f t="shared" ref="IA134" ca="1" si="1356">EC134/$EJ134</f>
        <v>2.4357514775632915E-5</v>
      </c>
      <c r="IB134" s="1">
        <f t="shared" ref="IB134" ca="1" si="1357">ED134/$EJ134</f>
        <v>0</v>
      </c>
      <c r="IC134" s="1">
        <f t="shared" ref="IC134" ca="1" si="1358">EE134/$EJ134</f>
        <v>0</v>
      </c>
      <c r="ID134" s="1">
        <f t="shared" ref="ID134" ca="1" si="1359">EF134/$EJ134</f>
        <v>0</v>
      </c>
      <c r="IE134" s="1">
        <f t="shared" ref="IE134" ca="1" si="1360">EG134/$EJ134</f>
        <v>-9.3550384109768261E-16</v>
      </c>
      <c r="IF134" s="1">
        <f t="shared" ref="IF134" ca="1" si="1361">EH134/$EJ134</f>
        <v>0</v>
      </c>
    </row>
    <row r="135" spans="39:240" x14ac:dyDescent="0.45"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" t="str" cm="1">
        <f t="array" aca="1" ref="BU135" ca="1">_xlfn.IFNA(INDIRECT(_xlfn.CONCAT(BU$72,22+ROW(INDIRECT(RIGHT(_xlfn.FORMULATEXT(AN134),3))))),"")</f>
        <v/>
      </c>
      <c r="BV135" s="1" t="str" cm="1">
        <f t="array" aca="1" ref="BV135" ca="1">_xlfn.IFNA(INDIRECT(_xlfn.CONCAT(BV$72,22+ROW(INDIRECT(RIGHT(_xlfn.FORMULATEXT(AO134),3))))),"")</f>
        <v/>
      </c>
      <c r="BW135" s="1" t="str" cm="1">
        <f t="array" aca="1" ref="BW135" ca="1">_xlfn.IFNA(INDIRECT(_xlfn.CONCAT(BW$72,22+ROW(INDIRECT(RIGHT(_xlfn.FORMULATEXT(AP134),3))))),"")</f>
        <v/>
      </c>
      <c r="BX135" s="1" t="str" cm="1">
        <f t="array" aca="1" ref="BX135" ca="1">_xlfn.IFNA(INDIRECT(_xlfn.CONCAT(BX$72,22+ROW(INDIRECT(RIGHT(_xlfn.FORMULATEXT(AQ134),3))))),"")</f>
        <v/>
      </c>
      <c r="BY135" s="1" t="str" cm="1">
        <f t="array" aca="1" ref="BY135" ca="1">_xlfn.IFNA(INDIRECT(_xlfn.CONCAT(BY$72,22+ROW(INDIRECT(RIGHT(_xlfn.FORMULATEXT(AR134),3))))),"")</f>
        <v/>
      </c>
      <c r="BZ135" s="1" t="str" cm="1">
        <f t="array" aca="1" ref="BZ135" ca="1">_xlfn.IFNA(INDIRECT(_xlfn.CONCAT(BZ$72,22+ROW(INDIRECT(RIGHT(_xlfn.FORMULATEXT(AS134),3))))),"")</f>
        <v/>
      </c>
      <c r="CA135" s="1" t="str" cm="1">
        <f t="array" aca="1" ref="CA135" ca="1">_xlfn.IFNA(INDIRECT(_xlfn.CONCAT(CA$72,22+ROW(INDIRECT(RIGHT(_xlfn.FORMULATEXT(AT134),3))))),"")</f>
        <v/>
      </c>
      <c r="CB135" s="1" t="str" cm="1">
        <f t="array" aca="1" ref="CB135" ca="1">_xlfn.IFNA(INDIRECT(_xlfn.CONCAT(CB$72,22+ROW(INDIRECT(RIGHT(_xlfn.FORMULATEXT(AU134),3))))),"")</f>
        <v/>
      </c>
      <c r="CC135" s="1" t="str" cm="1">
        <f t="array" aca="1" ref="CC135" ca="1">_xlfn.IFNA(INDIRECT(_xlfn.CONCAT(CC$72,22+ROW(INDIRECT(RIGHT(_xlfn.FORMULATEXT(AV134),3))))),"")</f>
        <v/>
      </c>
      <c r="CD135" s="1" t="str" cm="1">
        <f t="array" aca="1" ref="CD135" ca="1">_xlfn.IFNA(INDIRECT(_xlfn.CONCAT(CD$72,22+ROW(INDIRECT(RIGHT(_xlfn.FORMULATEXT(AW134),3))))),"")</f>
        <v/>
      </c>
      <c r="CE135" s="1" t="str" cm="1">
        <f t="array" aca="1" ref="CE135" ca="1">_xlfn.IFNA(INDIRECT(_xlfn.CONCAT(CE$72,22+ROW(INDIRECT(RIGHT(_xlfn.FORMULATEXT(AX134),3))))),"")</f>
        <v/>
      </c>
      <c r="CF135" s="1" t="str" cm="1">
        <f t="array" aca="1" ref="CF135" ca="1">_xlfn.IFNA(INDIRECT(_xlfn.CONCAT(CF$72,22+ROW(INDIRECT(RIGHT(_xlfn.FORMULATEXT(AY134),3))))),"")</f>
        <v/>
      </c>
      <c r="CG135" s="1" t="str" cm="1">
        <f t="array" aca="1" ref="CG135" ca="1">_xlfn.IFNA(INDIRECT(_xlfn.CONCAT(CG$72,22+ROW(INDIRECT(RIGHT(_xlfn.FORMULATEXT(AZ134),3))))),"")</f>
        <v/>
      </c>
      <c r="CH135" s="1" t="str" cm="1">
        <f t="array" aca="1" ref="CH135" ca="1">_xlfn.IFNA(INDIRECT(_xlfn.CONCAT(CH$72,22+ROW(INDIRECT(RIGHT(_xlfn.FORMULATEXT(BA134),3))))),"")</f>
        <v/>
      </c>
      <c r="CI135" s="1" t="str" cm="1">
        <f t="array" aca="1" ref="CI135" ca="1">_xlfn.IFNA(INDIRECT(_xlfn.CONCAT(CI$72,22+ROW(INDIRECT(RIGHT(_xlfn.FORMULATEXT(BB134),3))))),"")</f>
        <v/>
      </c>
      <c r="CJ135" s="1" t="str" cm="1">
        <f t="array" aca="1" ref="CJ135" ca="1">_xlfn.IFNA(INDIRECT(_xlfn.CONCAT(CJ$72,22+ROW(INDIRECT(RIGHT(_xlfn.FORMULATEXT(BC134),3))))),"")</f>
        <v/>
      </c>
      <c r="CK135" s="1" t="str" cm="1">
        <f t="array" aca="1" ref="CK135" ca="1">_xlfn.IFNA(INDIRECT(_xlfn.CONCAT(CK$72,22+ROW(INDIRECT(RIGHT(_xlfn.FORMULATEXT(BD134),3))))),"")</f>
        <v/>
      </c>
      <c r="CL135" s="1" t="str" cm="1">
        <f t="array" aca="1" ref="CL135" ca="1">_xlfn.IFNA(INDIRECT(_xlfn.CONCAT(CL$72,22+ROW(INDIRECT(RIGHT(_xlfn.FORMULATEXT(BE134),3))))),"")</f>
        <v/>
      </c>
      <c r="CM135" s="1" t="str" cm="1">
        <f t="array" aca="1" ref="CM135" ca="1">_xlfn.IFNA(INDIRECT(_xlfn.CONCAT(CM$72,22+ROW(INDIRECT(RIGHT(_xlfn.FORMULATEXT(BF134),3))))),"")</f>
        <v/>
      </c>
      <c r="CN135" s="1" t="str" cm="1">
        <f t="array" aca="1" ref="CN135" ca="1">_xlfn.IFNA(INDIRECT(_xlfn.CONCAT(CN$72,22+ROW(INDIRECT(RIGHT(_xlfn.FORMULATEXT(BG134),3))))),"")</f>
        <v/>
      </c>
      <c r="CO135" s="1" t="str" cm="1">
        <f t="array" aca="1" ref="CO135" ca="1">_xlfn.IFNA(INDIRECT(_xlfn.CONCAT(CO$72,22+ROW(INDIRECT(RIGHT(_xlfn.FORMULATEXT(BH134),3))))),"")</f>
        <v/>
      </c>
      <c r="CP135" s="1" t="str" cm="1">
        <f t="array" aca="1" ref="CP135" ca="1">_xlfn.IFNA(INDIRECT(_xlfn.CONCAT(CP$72,22+ROW(INDIRECT(RIGHT(_xlfn.FORMULATEXT(BI134),3))))),"")</f>
        <v/>
      </c>
      <c r="CQ135" s="1" t="str" cm="1">
        <f t="array" aca="1" ref="CQ135" ca="1">_xlfn.IFNA(INDIRECT(_xlfn.CONCAT(CQ$72,22+ROW(INDIRECT(RIGHT(_xlfn.FORMULATEXT(BJ134),3))))),"")</f>
        <v/>
      </c>
      <c r="CR135" s="1" t="str" cm="1">
        <f t="array" aca="1" ref="CR135" ca="1">_xlfn.IFNA(INDIRECT(_xlfn.CONCAT(CR$72,22+ROW(INDIRECT(RIGHT(_xlfn.FORMULATEXT(BK134),3))))),"")</f>
        <v/>
      </c>
      <c r="CS135" s="1" t="str" cm="1">
        <f t="array" aca="1" ref="CS135" ca="1">_xlfn.IFNA(INDIRECT(_xlfn.CONCAT(CS$72,22+ROW(INDIRECT(RIGHT(_xlfn.FORMULATEXT(BL134),3))))),"")</f>
        <v/>
      </c>
      <c r="CT135" s="1" t="str" cm="1">
        <f t="array" aca="1" ref="CT135" ca="1">_xlfn.IFNA(INDIRECT(_xlfn.CONCAT(CT$72,22+ROW(INDIRECT(RIGHT(_xlfn.FORMULATEXT(BM134),3))))),"")</f>
        <v/>
      </c>
      <c r="CU135" s="1" t="str" cm="1">
        <f t="array" aca="1" ref="CU135" ca="1">_xlfn.IFNA(INDIRECT(_xlfn.CONCAT(CU$72,22+ROW(INDIRECT(RIGHT(_xlfn.FORMULATEXT(BN134),3))))),"")</f>
        <v/>
      </c>
      <c r="CV135" s="1" t="str" cm="1">
        <f t="array" aca="1" ref="CV135" ca="1">_xlfn.IFNA(INDIRECT(_xlfn.CONCAT(CV$72,22+ROW(INDIRECT(RIGHT(_xlfn.FORMULATEXT(BO134),3))))),"")</f>
        <v/>
      </c>
      <c r="CW135" s="1" t="str" cm="1">
        <f t="array" aca="1" ref="CW135" ca="1">_xlfn.IFNA(INDIRECT(_xlfn.CONCAT(CW$72,22+ROW(INDIRECT(RIGHT(_xlfn.FORMULATEXT(BP134),3))))),"")</f>
        <v/>
      </c>
      <c r="CX135" s="1" t="str" cm="1">
        <f t="array" aca="1" ref="CX135" ca="1">_xlfn.IFNA(INDIRECT(_xlfn.CONCAT(CX$72,22+ROW(INDIRECT(RIGHT(_xlfn.FORMULATEXT(BQ134),3))))),"")</f>
        <v/>
      </c>
      <c r="CY135" s="1" t="str" cm="1">
        <f t="array" aca="1" ref="CY135" ca="1">_xlfn.IFNA(INDIRECT(_xlfn.CONCAT(CY$72,22+ROW(INDIRECT(RIGHT(_xlfn.FORMULATEXT(BR134),3))))),"")</f>
        <v/>
      </c>
      <c r="CZ135" s="1" t="str" cm="1">
        <f t="array" aca="1" ref="CZ135" ca="1">_xlfn.IFNA(INDIRECT(_xlfn.CONCAT(CZ$72,22+ROW(INDIRECT(RIGHT(_xlfn.FORMULATEXT(BS134),3))))),"")</f>
        <v/>
      </c>
      <c r="DA135" s="1" t="str" cm="1">
        <f t="array" aca="1" ref="DA135" ca="1">_xlfn.IFNA(INDIRECT(_xlfn.CONCAT(DA$72,22+ROW(INDIRECT(RIGHT(_xlfn.FORMULATEXT(BT134),3))))),"")</f>
        <v/>
      </c>
      <c r="DB135" s="1" t="str" cm="1">
        <f t="array" aca="1" ref="DB135" ca="1">_xlfn.IFNA(INDIRECT(_xlfn.CONCAT(DB$72,44+ROW(INDIRECT(RIGHT(_xlfn.FORMULATEXT(AN133),3))))),"")</f>
        <v/>
      </c>
      <c r="DC135" s="1" t="str" cm="1">
        <f t="array" aca="1" ref="DC135" ca="1">_xlfn.IFNA(INDIRECT(_xlfn.CONCAT(DC$72,44+ROW(INDIRECT(RIGHT(_xlfn.FORMULATEXT(AO133),3))))),"")</f>
        <v/>
      </c>
      <c r="DD135" s="1" t="str" cm="1">
        <f t="array" aca="1" ref="DD135" ca="1">_xlfn.IFNA(INDIRECT(_xlfn.CONCAT(DD$72,44+ROW(INDIRECT(RIGHT(_xlfn.FORMULATEXT(AP133),3))))),"")</f>
        <v/>
      </c>
      <c r="DE135" s="1" t="str" cm="1">
        <f t="array" aca="1" ref="DE135" ca="1">_xlfn.IFNA(INDIRECT(_xlfn.CONCAT(DE$72,44+ROW(INDIRECT(RIGHT(_xlfn.FORMULATEXT(AQ133),3))))),"")</f>
        <v/>
      </c>
      <c r="DF135" s="1" t="str" cm="1">
        <f t="array" aca="1" ref="DF135" ca="1">_xlfn.IFNA(INDIRECT(_xlfn.CONCAT(DF$72,44+ROW(INDIRECT(RIGHT(_xlfn.FORMULATEXT(AR133),3))))),"")</f>
        <v/>
      </c>
      <c r="DG135" s="1" t="str" cm="1">
        <f t="array" aca="1" ref="DG135" ca="1">_xlfn.IFNA(INDIRECT(_xlfn.CONCAT(DG$72,44+ROW(INDIRECT(RIGHT(_xlfn.FORMULATEXT(AS133),3))))),"")</f>
        <v/>
      </c>
      <c r="DH135" s="1" t="str" cm="1">
        <f t="array" aca="1" ref="DH135" ca="1">_xlfn.IFNA(INDIRECT(_xlfn.CONCAT(DH$72,44+ROW(INDIRECT(RIGHT(_xlfn.FORMULATEXT(AT133),3))))),"")</f>
        <v/>
      </c>
      <c r="DI135" s="1" t="str" cm="1">
        <f t="array" aca="1" ref="DI135" ca="1">_xlfn.IFNA(INDIRECT(_xlfn.CONCAT(DI$72,44+ROW(INDIRECT(RIGHT(_xlfn.FORMULATEXT(AU133),3))))),"")</f>
        <v/>
      </c>
      <c r="DJ135" s="1" t="str" cm="1">
        <f t="array" aca="1" ref="DJ135" ca="1">_xlfn.IFNA(INDIRECT(_xlfn.CONCAT(DJ$72,44+ROW(INDIRECT(RIGHT(_xlfn.FORMULATEXT(AV133),3))))),"")</f>
        <v/>
      </c>
      <c r="DK135" s="1" t="str" cm="1">
        <f t="array" aca="1" ref="DK135" ca="1">_xlfn.IFNA(INDIRECT(_xlfn.CONCAT(DK$72,44+ROW(INDIRECT(RIGHT(_xlfn.FORMULATEXT(AW133),3))))),"")</f>
        <v/>
      </c>
      <c r="DL135" s="1" t="str" cm="1">
        <f t="array" aca="1" ref="DL135" ca="1">_xlfn.IFNA(INDIRECT(_xlfn.CONCAT(DL$72,44+ROW(INDIRECT(RIGHT(_xlfn.FORMULATEXT(AX133),3))))),"")</f>
        <v/>
      </c>
      <c r="DM135" s="1" t="str" cm="1">
        <f t="array" aca="1" ref="DM135" ca="1">_xlfn.IFNA(INDIRECT(_xlfn.CONCAT(DM$72,44+ROW(INDIRECT(RIGHT(_xlfn.FORMULATEXT(AY133),3))))),"")</f>
        <v/>
      </c>
      <c r="DN135" s="1" t="str" cm="1">
        <f t="array" aca="1" ref="DN135" ca="1">_xlfn.IFNA(INDIRECT(_xlfn.CONCAT(DN$72,44+ROW(INDIRECT(RIGHT(_xlfn.FORMULATEXT(AZ133),3))))),"")</f>
        <v/>
      </c>
      <c r="DO135" s="1" t="str" cm="1">
        <f t="array" aca="1" ref="DO135" ca="1">_xlfn.IFNA(INDIRECT(_xlfn.CONCAT(DO$72,44+ROW(INDIRECT(RIGHT(_xlfn.FORMULATEXT(BA133),3))))),"")</f>
        <v/>
      </c>
      <c r="DP135" s="1" t="str" cm="1">
        <f t="array" aca="1" ref="DP135" ca="1">_xlfn.IFNA(INDIRECT(_xlfn.CONCAT(DP$72,44+ROW(INDIRECT(RIGHT(_xlfn.FORMULATEXT(BB133),3))))),"")</f>
        <v/>
      </c>
      <c r="DQ135" s="1" t="str" cm="1">
        <f t="array" aca="1" ref="DQ135" ca="1">_xlfn.IFNA(INDIRECT(_xlfn.CONCAT(DQ$72,44+ROW(INDIRECT(RIGHT(_xlfn.FORMULATEXT(BC133),3))))),"")</f>
        <v/>
      </c>
      <c r="DR135" s="1" t="str" cm="1">
        <f t="array" aca="1" ref="DR135" ca="1">_xlfn.IFNA(INDIRECT(_xlfn.CONCAT(DR$72,44+ROW(INDIRECT(RIGHT(_xlfn.FORMULATEXT(BD133),3))))),"")</f>
        <v/>
      </c>
      <c r="DS135" s="1" t="str" cm="1">
        <f t="array" aca="1" ref="DS135" ca="1">_xlfn.IFNA(INDIRECT(_xlfn.CONCAT(DS$72,44+ROW(INDIRECT(RIGHT(_xlfn.FORMULATEXT(BE133),3))))),"")</f>
        <v/>
      </c>
      <c r="DT135" s="1" t="str" cm="1">
        <f t="array" aca="1" ref="DT135" ca="1">_xlfn.IFNA(INDIRECT(_xlfn.CONCAT(DT$72,44+ROW(INDIRECT(RIGHT(_xlfn.FORMULATEXT(BF133),3))))),"")</f>
        <v/>
      </c>
      <c r="DU135" s="1" t="str" cm="1">
        <f t="array" aca="1" ref="DU135" ca="1">_xlfn.IFNA(INDIRECT(_xlfn.CONCAT(DU$72,44+ROW(INDIRECT(RIGHT(_xlfn.FORMULATEXT(BG133),3))))),"")</f>
        <v/>
      </c>
      <c r="DV135" s="1" t="str" cm="1">
        <f t="array" aca="1" ref="DV135" ca="1">_xlfn.IFNA(INDIRECT(_xlfn.CONCAT(DV$72,44+ROW(INDIRECT(RIGHT(_xlfn.FORMULATEXT(BH133),3))))),"")</f>
        <v/>
      </c>
      <c r="DW135" s="1" t="str" cm="1">
        <f t="array" aca="1" ref="DW135" ca="1">_xlfn.IFNA(INDIRECT(_xlfn.CONCAT(DW$72,44+ROW(INDIRECT(RIGHT(_xlfn.FORMULATEXT(BI133),3))))),"")</f>
        <v/>
      </c>
      <c r="DX135" s="1" t="str" cm="1">
        <f t="array" aca="1" ref="DX135" ca="1">_xlfn.IFNA(INDIRECT(_xlfn.CONCAT(DX$72,44+ROW(INDIRECT(RIGHT(_xlfn.FORMULATEXT(BJ133),3))))),"")</f>
        <v/>
      </c>
      <c r="DY135" s="1" t="str" cm="1">
        <f t="array" aca="1" ref="DY135" ca="1">_xlfn.IFNA(INDIRECT(_xlfn.CONCAT(DY$72,44+ROW(INDIRECT(RIGHT(_xlfn.FORMULATEXT(BK133),3))))),"")</f>
        <v/>
      </c>
      <c r="DZ135" s="1" t="str" cm="1">
        <f t="array" aca="1" ref="DZ135" ca="1">_xlfn.IFNA(INDIRECT(_xlfn.CONCAT(DZ$72,44+ROW(INDIRECT(RIGHT(_xlfn.FORMULATEXT(BL133),3))))),"")</f>
        <v/>
      </c>
      <c r="EA135" s="1" t="str" cm="1">
        <f t="array" aca="1" ref="EA135" ca="1">_xlfn.IFNA(INDIRECT(_xlfn.CONCAT(EA$72,44+ROW(INDIRECT(RIGHT(_xlfn.FORMULATEXT(BM133),3))))),"")</f>
        <v/>
      </c>
      <c r="EB135" s="1" t="str" cm="1">
        <f t="array" aca="1" ref="EB135" ca="1">_xlfn.IFNA(INDIRECT(_xlfn.CONCAT(EB$72,44+ROW(INDIRECT(RIGHT(_xlfn.FORMULATEXT(BN133),3))))),"")</f>
        <v/>
      </c>
      <c r="EC135" s="1" t="str" cm="1">
        <f t="array" aca="1" ref="EC135" ca="1">_xlfn.IFNA(INDIRECT(_xlfn.CONCAT(EC$72,44+ROW(INDIRECT(RIGHT(_xlfn.FORMULATEXT(BO133),3))))),"")</f>
        <v/>
      </c>
      <c r="ED135" s="1" t="str" cm="1">
        <f t="array" aca="1" ref="ED135" ca="1">_xlfn.IFNA(INDIRECT(_xlfn.CONCAT(ED$72,44+ROW(INDIRECT(RIGHT(_xlfn.FORMULATEXT(BP133),3))))),"")</f>
        <v/>
      </c>
      <c r="EE135" s="1" t="str" cm="1">
        <f t="array" aca="1" ref="EE135" ca="1">_xlfn.IFNA(INDIRECT(_xlfn.CONCAT(EE$72,44+ROW(INDIRECT(RIGHT(_xlfn.FORMULATEXT(BQ133),3))))),"")</f>
        <v/>
      </c>
      <c r="EF135" s="1" t="str" cm="1">
        <f t="array" aca="1" ref="EF135" ca="1">_xlfn.IFNA(INDIRECT(_xlfn.CONCAT(EF$72,44+ROW(INDIRECT(RIGHT(_xlfn.FORMULATEXT(BR133),3))))),"")</f>
        <v/>
      </c>
      <c r="EG135" s="1" t="str" cm="1">
        <f t="array" aca="1" ref="EG135" ca="1">_xlfn.IFNA(INDIRECT(_xlfn.CONCAT(EG$72,44+ROW(INDIRECT(RIGHT(_xlfn.FORMULATEXT(BS133),3))))),"")</f>
        <v/>
      </c>
      <c r="EH135" s="1" t="str" cm="1">
        <f t="array" aca="1" ref="EH135" ca="1">_xlfn.IFNA(INDIRECT(_xlfn.CONCAT(EH$72,44+ROW(INDIRECT(RIGHT(_xlfn.FORMULATEXT(BT133),3))))),"")</f>
        <v/>
      </c>
    </row>
    <row r="136" spans="39:240" x14ac:dyDescent="0.45">
      <c r="AN136" s="14">
        <f ca="1">C68</f>
        <v>0</v>
      </c>
      <c r="AO136" s="14">
        <f t="shared" ref="AO136:BT136" ca="1" si="1362">D68</f>
        <v>0</v>
      </c>
      <c r="AP136" s="14">
        <f t="shared" ca="1" si="1362"/>
        <v>18367.723783158097</v>
      </c>
      <c r="AQ136" s="14">
        <f t="shared" ca="1" si="1362"/>
        <v>0</v>
      </c>
      <c r="AR136" s="14">
        <f t="shared" ca="1" si="1362"/>
        <v>0</v>
      </c>
      <c r="AS136" s="14">
        <f t="shared" ca="1" si="1362"/>
        <v>429.41964257999996</v>
      </c>
      <c r="AT136" s="14">
        <f t="shared" ca="1" si="1362"/>
        <v>0</v>
      </c>
      <c r="AU136" s="14">
        <f t="shared" ca="1" si="1362"/>
        <v>4812.0641435166235</v>
      </c>
      <c r="AV136" s="14">
        <f t="shared" ca="1" si="1362"/>
        <v>0</v>
      </c>
      <c r="AW136" s="14">
        <f t="shared" ca="1" si="1362"/>
        <v>0</v>
      </c>
      <c r="AX136" s="14">
        <f t="shared" ca="1" si="1362"/>
        <v>131.03180639999962</v>
      </c>
      <c r="AY136" s="14">
        <f t="shared" ca="1" si="1362"/>
        <v>0</v>
      </c>
      <c r="AZ136" s="14">
        <f t="shared" ca="1" si="1362"/>
        <v>0</v>
      </c>
      <c r="BA136" s="14">
        <f t="shared" ca="1" si="1362"/>
        <v>0</v>
      </c>
      <c r="BB136" s="14">
        <f t="shared" ca="1" si="1362"/>
        <v>0</v>
      </c>
      <c r="BC136" s="14">
        <f t="shared" ca="1" si="1362"/>
        <v>0</v>
      </c>
      <c r="BD136" s="14">
        <f t="shared" ca="1" si="1362"/>
        <v>0</v>
      </c>
      <c r="BE136" s="14">
        <f t="shared" ca="1" si="1362"/>
        <v>0</v>
      </c>
      <c r="BF136" s="14">
        <f t="shared" ca="1" si="1362"/>
        <v>0</v>
      </c>
      <c r="BG136" s="14">
        <f t="shared" ca="1" si="1362"/>
        <v>0</v>
      </c>
      <c r="BH136" s="14">
        <f t="shared" ca="1" si="1362"/>
        <v>0</v>
      </c>
      <c r="BI136" s="14">
        <f t="shared" ca="1" si="1362"/>
        <v>0</v>
      </c>
      <c r="BJ136" s="14">
        <f t="shared" ca="1" si="1362"/>
        <v>0</v>
      </c>
      <c r="BK136" s="14">
        <f t="shared" ca="1" si="1362"/>
        <v>0</v>
      </c>
      <c r="BL136" s="14">
        <f t="shared" ca="1" si="1362"/>
        <v>0</v>
      </c>
      <c r="BM136" s="14">
        <f t="shared" ca="1" si="1362"/>
        <v>0</v>
      </c>
      <c r="BN136" s="14">
        <f t="shared" ca="1" si="1362"/>
        <v>0</v>
      </c>
      <c r="BO136" s="14">
        <f t="shared" ca="1" si="1362"/>
        <v>0.73260590299997175</v>
      </c>
      <c r="BP136" s="14">
        <f t="shared" ca="1" si="1362"/>
        <v>-15591.289910169602</v>
      </c>
      <c r="BQ136" s="14">
        <f t="shared" ca="1" si="1362"/>
        <v>-4359.5902799999994</v>
      </c>
      <c r="BR136" s="14">
        <f t="shared" ca="1" si="1362"/>
        <v>-8725.2113265539992</v>
      </c>
      <c r="BS136" s="14">
        <f t="shared" ca="1" si="1362"/>
        <v>628.04869446000021</v>
      </c>
      <c r="BT136" s="14">
        <f t="shared" ca="1" si="1362"/>
        <v>1451.5696054442001</v>
      </c>
      <c r="BU136" s="1" t="str" cm="1">
        <f t="array" aca="1" ref="BU136" ca="1">_xlfn.IFNA(INDIRECT(_xlfn.CONCAT(BU$72,22+ROW(INDIRECT(RIGHT(_xlfn.FORMULATEXT(AN135),3))))),"")</f>
        <v/>
      </c>
      <c r="BV136" s="1" t="str" cm="1">
        <f t="array" aca="1" ref="BV136" ca="1">_xlfn.IFNA(INDIRECT(_xlfn.CONCAT(BV$72,22+ROW(INDIRECT(RIGHT(_xlfn.FORMULATEXT(AO135),3))))),"")</f>
        <v/>
      </c>
      <c r="BW136" s="1" t="str" cm="1">
        <f t="array" aca="1" ref="BW136" ca="1">_xlfn.IFNA(INDIRECT(_xlfn.CONCAT(BW$72,22+ROW(INDIRECT(RIGHT(_xlfn.FORMULATEXT(AP135),3))))),"")</f>
        <v/>
      </c>
      <c r="BX136" s="1" t="str" cm="1">
        <f t="array" aca="1" ref="BX136" ca="1">_xlfn.IFNA(INDIRECT(_xlfn.CONCAT(BX$72,22+ROW(INDIRECT(RIGHT(_xlfn.FORMULATEXT(AQ135),3))))),"")</f>
        <v/>
      </c>
      <c r="BY136" s="1" t="str" cm="1">
        <f t="array" aca="1" ref="BY136" ca="1">_xlfn.IFNA(INDIRECT(_xlfn.CONCAT(BY$72,22+ROW(INDIRECT(RIGHT(_xlfn.FORMULATEXT(AR135),3))))),"")</f>
        <v/>
      </c>
      <c r="BZ136" s="1" t="str" cm="1">
        <f t="array" aca="1" ref="BZ136" ca="1">_xlfn.IFNA(INDIRECT(_xlfn.CONCAT(BZ$72,22+ROW(INDIRECT(RIGHT(_xlfn.FORMULATEXT(AS135),3))))),"")</f>
        <v/>
      </c>
      <c r="CA136" s="1" t="str" cm="1">
        <f t="array" aca="1" ref="CA136" ca="1">_xlfn.IFNA(INDIRECT(_xlfn.CONCAT(CA$72,22+ROW(INDIRECT(RIGHT(_xlfn.FORMULATEXT(AT135),3))))),"")</f>
        <v/>
      </c>
      <c r="CB136" s="1" t="str" cm="1">
        <f t="array" aca="1" ref="CB136" ca="1">_xlfn.IFNA(INDIRECT(_xlfn.CONCAT(CB$72,22+ROW(INDIRECT(RIGHT(_xlfn.FORMULATEXT(AU135),3))))),"")</f>
        <v/>
      </c>
      <c r="CC136" s="1" t="str" cm="1">
        <f t="array" aca="1" ref="CC136" ca="1">_xlfn.IFNA(INDIRECT(_xlfn.CONCAT(CC$72,22+ROW(INDIRECT(RIGHT(_xlfn.FORMULATEXT(AV135),3))))),"")</f>
        <v/>
      </c>
      <c r="CD136" s="1" t="str" cm="1">
        <f t="array" aca="1" ref="CD136" ca="1">_xlfn.IFNA(INDIRECT(_xlfn.CONCAT(CD$72,22+ROW(INDIRECT(RIGHT(_xlfn.FORMULATEXT(AW135),3))))),"")</f>
        <v/>
      </c>
      <c r="CE136" s="1" t="str" cm="1">
        <f t="array" aca="1" ref="CE136" ca="1">_xlfn.IFNA(INDIRECT(_xlfn.CONCAT(CE$72,22+ROW(INDIRECT(RIGHT(_xlfn.FORMULATEXT(AX135),3))))),"")</f>
        <v/>
      </c>
      <c r="CF136" s="1" t="str" cm="1">
        <f t="array" aca="1" ref="CF136" ca="1">_xlfn.IFNA(INDIRECT(_xlfn.CONCAT(CF$72,22+ROW(INDIRECT(RIGHT(_xlfn.FORMULATEXT(AY135),3))))),"")</f>
        <v/>
      </c>
      <c r="CG136" s="1" t="str" cm="1">
        <f t="array" aca="1" ref="CG136" ca="1">_xlfn.IFNA(INDIRECT(_xlfn.CONCAT(CG$72,22+ROW(INDIRECT(RIGHT(_xlfn.FORMULATEXT(AZ135),3))))),"")</f>
        <v/>
      </c>
      <c r="CH136" s="1" t="str" cm="1">
        <f t="array" aca="1" ref="CH136" ca="1">_xlfn.IFNA(INDIRECT(_xlfn.CONCAT(CH$72,22+ROW(INDIRECT(RIGHT(_xlfn.FORMULATEXT(BA135),3))))),"")</f>
        <v/>
      </c>
      <c r="CI136" s="1" t="str" cm="1">
        <f t="array" aca="1" ref="CI136" ca="1">_xlfn.IFNA(INDIRECT(_xlfn.CONCAT(CI$72,22+ROW(INDIRECT(RIGHT(_xlfn.FORMULATEXT(BB135),3))))),"")</f>
        <v/>
      </c>
      <c r="CJ136" s="1" t="str" cm="1">
        <f t="array" aca="1" ref="CJ136" ca="1">_xlfn.IFNA(INDIRECT(_xlfn.CONCAT(CJ$72,22+ROW(INDIRECT(RIGHT(_xlfn.FORMULATEXT(BC135),3))))),"")</f>
        <v/>
      </c>
      <c r="CK136" s="1" t="str" cm="1">
        <f t="array" aca="1" ref="CK136" ca="1">_xlfn.IFNA(INDIRECT(_xlfn.CONCAT(CK$72,22+ROW(INDIRECT(RIGHT(_xlfn.FORMULATEXT(BD135),3))))),"")</f>
        <v/>
      </c>
      <c r="CL136" s="1" t="str" cm="1">
        <f t="array" aca="1" ref="CL136" ca="1">_xlfn.IFNA(INDIRECT(_xlfn.CONCAT(CL$72,22+ROW(INDIRECT(RIGHT(_xlfn.FORMULATEXT(BE135),3))))),"")</f>
        <v/>
      </c>
      <c r="CM136" s="1" t="str" cm="1">
        <f t="array" aca="1" ref="CM136" ca="1">_xlfn.IFNA(INDIRECT(_xlfn.CONCAT(CM$72,22+ROW(INDIRECT(RIGHT(_xlfn.FORMULATEXT(BF135),3))))),"")</f>
        <v/>
      </c>
      <c r="CN136" s="1" t="str" cm="1">
        <f t="array" aca="1" ref="CN136" ca="1">_xlfn.IFNA(INDIRECT(_xlfn.CONCAT(CN$72,22+ROW(INDIRECT(RIGHT(_xlfn.FORMULATEXT(BG135),3))))),"")</f>
        <v/>
      </c>
      <c r="CO136" s="1" t="str" cm="1">
        <f t="array" aca="1" ref="CO136" ca="1">_xlfn.IFNA(INDIRECT(_xlfn.CONCAT(CO$72,22+ROW(INDIRECT(RIGHT(_xlfn.FORMULATEXT(BH135),3))))),"")</f>
        <v/>
      </c>
      <c r="CP136" s="1" t="str" cm="1">
        <f t="array" aca="1" ref="CP136" ca="1">_xlfn.IFNA(INDIRECT(_xlfn.CONCAT(CP$72,22+ROW(INDIRECT(RIGHT(_xlfn.FORMULATEXT(BI135),3))))),"")</f>
        <v/>
      </c>
      <c r="CQ136" s="1" t="str" cm="1">
        <f t="array" aca="1" ref="CQ136" ca="1">_xlfn.IFNA(INDIRECT(_xlfn.CONCAT(CQ$72,22+ROW(INDIRECT(RIGHT(_xlfn.FORMULATEXT(BJ135),3))))),"")</f>
        <v/>
      </c>
      <c r="CR136" s="1" t="str" cm="1">
        <f t="array" aca="1" ref="CR136" ca="1">_xlfn.IFNA(INDIRECT(_xlfn.CONCAT(CR$72,22+ROW(INDIRECT(RIGHT(_xlfn.FORMULATEXT(BK135),3))))),"")</f>
        <v/>
      </c>
      <c r="CS136" s="1" t="str" cm="1">
        <f t="array" aca="1" ref="CS136" ca="1">_xlfn.IFNA(INDIRECT(_xlfn.CONCAT(CS$72,22+ROW(INDIRECT(RIGHT(_xlfn.FORMULATEXT(BL135),3))))),"")</f>
        <v/>
      </c>
      <c r="CT136" s="1" t="str" cm="1">
        <f t="array" aca="1" ref="CT136" ca="1">_xlfn.IFNA(INDIRECT(_xlfn.CONCAT(CT$72,22+ROW(INDIRECT(RIGHT(_xlfn.FORMULATEXT(BM135),3))))),"")</f>
        <v/>
      </c>
      <c r="CU136" s="1" t="str" cm="1">
        <f t="array" aca="1" ref="CU136" ca="1">_xlfn.IFNA(INDIRECT(_xlfn.CONCAT(CU$72,22+ROW(INDIRECT(RIGHT(_xlfn.FORMULATEXT(BN135),3))))),"")</f>
        <v/>
      </c>
      <c r="CV136" s="1" t="str" cm="1">
        <f t="array" aca="1" ref="CV136" ca="1">_xlfn.IFNA(INDIRECT(_xlfn.CONCAT(CV$72,22+ROW(INDIRECT(RIGHT(_xlfn.FORMULATEXT(BO135),3))))),"")</f>
        <v/>
      </c>
      <c r="CW136" s="1" t="str" cm="1">
        <f t="array" aca="1" ref="CW136" ca="1">_xlfn.IFNA(INDIRECT(_xlfn.CONCAT(CW$72,22+ROW(INDIRECT(RIGHT(_xlfn.FORMULATEXT(BP135),3))))),"")</f>
        <v/>
      </c>
      <c r="CX136" s="1" t="str" cm="1">
        <f t="array" aca="1" ref="CX136" ca="1">_xlfn.IFNA(INDIRECT(_xlfn.CONCAT(CX$72,22+ROW(INDIRECT(RIGHT(_xlfn.FORMULATEXT(BQ135),3))))),"")</f>
        <v/>
      </c>
      <c r="CY136" s="1" t="str" cm="1">
        <f t="array" aca="1" ref="CY136" ca="1">_xlfn.IFNA(INDIRECT(_xlfn.CONCAT(CY$72,22+ROW(INDIRECT(RIGHT(_xlfn.FORMULATEXT(BR135),3))))),"")</f>
        <v/>
      </c>
      <c r="CZ136" s="1" t="str" cm="1">
        <f t="array" aca="1" ref="CZ136" ca="1">_xlfn.IFNA(INDIRECT(_xlfn.CONCAT(CZ$72,22+ROW(INDIRECT(RIGHT(_xlfn.FORMULATEXT(BS135),3))))),"")</f>
        <v/>
      </c>
      <c r="DA136" s="1" t="str" cm="1">
        <f t="array" aca="1" ref="DA136" ca="1">_xlfn.IFNA(INDIRECT(_xlfn.CONCAT(DA$72,22+ROW(INDIRECT(RIGHT(_xlfn.FORMULATEXT(BT135),3))))),"")</f>
        <v/>
      </c>
      <c r="DB136" s="1" t="str" cm="1">
        <f t="array" aca="1" ref="DB136" ca="1">_xlfn.IFNA(INDIRECT(_xlfn.CONCAT(DB$72,44+ROW(INDIRECT(RIGHT(_xlfn.FORMULATEXT(AN134),3))))),"")</f>
        <v/>
      </c>
      <c r="DC136" s="1" t="str" cm="1">
        <f t="array" aca="1" ref="DC136" ca="1">_xlfn.IFNA(INDIRECT(_xlfn.CONCAT(DC$72,44+ROW(INDIRECT(RIGHT(_xlfn.FORMULATEXT(AO134),3))))),"")</f>
        <v/>
      </c>
      <c r="DD136" s="1" t="str" cm="1">
        <f t="array" aca="1" ref="DD136" ca="1">_xlfn.IFNA(INDIRECT(_xlfn.CONCAT(DD$72,44+ROW(INDIRECT(RIGHT(_xlfn.FORMULATEXT(AP134),3))))),"")</f>
        <v/>
      </c>
      <c r="DE136" s="1" t="str" cm="1">
        <f t="array" aca="1" ref="DE136" ca="1">_xlfn.IFNA(INDIRECT(_xlfn.CONCAT(DE$72,44+ROW(INDIRECT(RIGHT(_xlfn.FORMULATEXT(AQ134),3))))),"")</f>
        <v/>
      </c>
      <c r="DF136" s="1" t="str" cm="1">
        <f t="array" aca="1" ref="DF136" ca="1">_xlfn.IFNA(INDIRECT(_xlfn.CONCAT(DF$72,44+ROW(INDIRECT(RIGHT(_xlfn.FORMULATEXT(AR134),3))))),"")</f>
        <v/>
      </c>
      <c r="DG136" s="1" t="str" cm="1">
        <f t="array" aca="1" ref="DG136" ca="1">_xlfn.IFNA(INDIRECT(_xlfn.CONCAT(DG$72,44+ROW(INDIRECT(RIGHT(_xlfn.FORMULATEXT(AS134),3))))),"")</f>
        <v/>
      </c>
      <c r="DH136" s="1" t="str" cm="1">
        <f t="array" aca="1" ref="DH136" ca="1">_xlfn.IFNA(INDIRECT(_xlfn.CONCAT(DH$72,44+ROW(INDIRECT(RIGHT(_xlfn.FORMULATEXT(AT134),3))))),"")</f>
        <v/>
      </c>
      <c r="DI136" s="1" t="str" cm="1">
        <f t="array" aca="1" ref="DI136" ca="1">_xlfn.IFNA(INDIRECT(_xlfn.CONCAT(DI$72,44+ROW(INDIRECT(RIGHT(_xlfn.FORMULATEXT(AU134),3))))),"")</f>
        <v/>
      </c>
      <c r="DJ136" s="1" t="str" cm="1">
        <f t="array" aca="1" ref="DJ136" ca="1">_xlfn.IFNA(INDIRECT(_xlfn.CONCAT(DJ$72,44+ROW(INDIRECT(RIGHT(_xlfn.FORMULATEXT(AV134),3))))),"")</f>
        <v/>
      </c>
      <c r="DK136" s="1" t="str" cm="1">
        <f t="array" aca="1" ref="DK136" ca="1">_xlfn.IFNA(INDIRECT(_xlfn.CONCAT(DK$72,44+ROW(INDIRECT(RIGHT(_xlfn.FORMULATEXT(AW134),3))))),"")</f>
        <v/>
      </c>
      <c r="DL136" s="1" t="str" cm="1">
        <f t="array" aca="1" ref="DL136" ca="1">_xlfn.IFNA(INDIRECT(_xlfn.CONCAT(DL$72,44+ROW(INDIRECT(RIGHT(_xlfn.FORMULATEXT(AX134),3))))),"")</f>
        <v/>
      </c>
      <c r="DM136" s="1" t="str" cm="1">
        <f t="array" aca="1" ref="DM136" ca="1">_xlfn.IFNA(INDIRECT(_xlfn.CONCAT(DM$72,44+ROW(INDIRECT(RIGHT(_xlfn.FORMULATEXT(AY134),3))))),"")</f>
        <v/>
      </c>
      <c r="DN136" s="1" t="str" cm="1">
        <f t="array" aca="1" ref="DN136" ca="1">_xlfn.IFNA(INDIRECT(_xlfn.CONCAT(DN$72,44+ROW(INDIRECT(RIGHT(_xlfn.FORMULATEXT(AZ134),3))))),"")</f>
        <v/>
      </c>
      <c r="DO136" s="1" t="str" cm="1">
        <f t="array" aca="1" ref="DO136" ca="1">_xlfn.IFNA(INDIRECT(_xlfn.CONCAT(DO$72,44+ROW(INDIRECT(RIGHT(_xlfn.FORMULATEXT(BA134),3))))),"")</f>
        <v/>
      </c>
      <c r="DP136" s="1" t="str" cm="1">
        <f t="array" aca="1" ref="DP136" ca="1">_xlfn.IFNA(INDIRECT(_xlfn.CONCAT(DP$72,44+ROW(INDIRECT(RIGHT(_xlfn.FORMULATEXT(BB134),3))))),"")</f>
        <v/>
      </c>
      <c r="DQ136" s="1" t="str" cm="1">
        <f t="array" aca="1" ref="DQ136" ca="1">_xlfn.IFNA(INDIRECT(_xlfn.CONCAT(DQ$72,44+ROW(INDIRECT(RIGHT(_xlfn.FORMULATEXT(BC134),3))))),"")</f>
        <v/>
      </c>
      <c r="DR136" s="1" t="str" cm="1">
        <f t="array" aca="1" ref="DR136" ca="1">_xlfn.IFNA(INDIRECT(_xlfn.CONCAT(DR$72,44+ROW(INDIRECT(RIGHT(_xlfn.FORMULATEXT(BD134),3))))),"")</f>
        <v/>
      </c>
      <c r="DS136" s="1" t="str" cm="1">
        <f t="array" aca="1" ref="DS136" ca="1">_xlfn.IFNA(INDIRECT(_xlfn.CONCAT(DS$72,44+ROW(INDIRECT(RIGHT(_xlfn.FORMULATEXT(BE134),3))))),"")</f>
        <v/>
      </c>
      <c r="DT136" s="1" t="str" cm="1">
        <f t="array" aca="1" ref="DT136" ca="1">_xlfn.IFNA(INDIRECT(_xlfn.CONCAT(DT$72,44+ROW(INDIRECT(RIGHT(_xlfn.FORMULATEXT(BF134),3))))),"")</f>
        <v/>
      </c>
      <c r="DU136" s="1" t="str" cm="1">
        <f t="array" aca="1" ref="DU136" ca="1">_xlfn.IFNA(INDIRECT(_xlfn.CONCAT(DU$72,44+ROW(INDIRECT(RIGHT(_xlfn.FORMULATEXT(BG134),3))))),"")</f>
        <v/>
      </c>
      <c r="DV136" s="1" t="str" cm="1">
        <f t="array" aca="1" ref="DV136" ca="1">_xlfn.IFNA(INDIRECT(_xlfn.CONCAT(DV$72,44+ROW(INDIRECT(RIGHT(_xlfn.FORMULATEXT(BH134),3))))),"")</f>
        <v/>
      </c>
      <c r="DW136" s="1" t="str" cm="1">
        <f t="array" aca="1" ref="DW136" ca="1">_xlfn.IFNA(INDIRECT(_xlfn.CONCAT(DW$72,44+ROW(INDIRECT(RIGHT(_xlfn.FORMULATEXT(BI134),3))))),"")</f>
        <v/>
      </c>
      <c r="DX136" s="1" t="str" cm="1">
        <f t="array" aca="1" ref="DX136" ca="1">_xlfn.IFNA(INDIRECT(_xlfn.CONCAT(DX$72,44+ROW(INDIRECT(RIGHT(_xlfn.FORMULATEXT(BJ134),3))))),"")</f>
        <v/>
      </c>
      <c r="DY136" s="1" t="str" cm="1">
        <f t="array" aca="1" ref="DY136" ca="1">_xlfn.IFNA(INDIRECT(_xlfn.CONCAT(DY$72,44+ROW(INDIRECT(RIGHT(_xlfn.FORMULATEXT(BK134),3))))),"")</f>
        <v/>
      </c>
      <c r="DZ136" s="1" t="str" cm="1">
        <f t="array" aca="1" ref="DZ136" ca="1">_xlfn.IFNA(INDIRECT(_xlfn.CONCAT(DZ$72,44+ROW(INDIRECT(RIGHT(_xlfn.FORMULATEXT(BL134),3))))),"")</f>
        <v/>
      </c>
      <c r="EA136" s="1" t="str" cm="1">
        <f t="array" aca="1" ref="EA136" ca="1">_xlfn.IFNA(INDIRECT(_xlfn.CONCAT(EA$72,44+ROW(INDIRECT(RIGHT(_xlfn.FORMULATEXT(BM134),3))))),"")</f>
        <v/>
      </c>
      <c r="EB136" s="1" t="str" cm="1">
        <f t="array" aca="1" ref="EB136" ca="1">_xlfn.IFNA(INDIRECT(_xlfn.CONCAT(EB$72,44+ROW(INDIRECT(RIGHT(_xlfn.FORMULATEXT(BN134),3))))),"")</f>
        <v/>
      </c>
      <c r="EC136" s="1" t="str" cm="1">
        <f t="array" aca="1" ref="EC136" ca="1">_xlfn.IFNA(INDIRECT(_xlfn.CONCAT(EC$72,44+ROW(INDIRECT(RIGHT(_xlfn.FORMULATEXT(BO134),3))))),"")</f>
        <v/>
      </c>
      <c r="ED136" s="1" t="str" cm="1">
        <f t="array" aca="1" ref="ED136" ca="1">_xlfn.IFNA(INDIRECT(_xlfn.CONCAT(ED$72,44+ROW(INDIRECT(RIGHT(_xlfn.FORMULATEXT(BP134),3))))),"")</f>
        <v/>
      </c>
      <c r="EE136" s="1" t="str" cm="1">
        <f t="array" aca="1" ref="EE136" ca="1">_xlfn.IFNA(INDIRECT(_xlfn.CONCAT(EE$72,44+ROW(INDIRECT(RIGHT(_xlfn.FORMULATEXT(BQ134),3))))),"")</f>
        <v/>
      </c>
      <c r="EF136" s="1" t="str" cm="1">
        <f t="array" aca="1" ref="EF136" ca="1">_xlfn.IFNA(INDIRECT(_xlfn.CONCAT(EF$72,44+ROW(INDIRECT(RIGHT(_xlfn.FORMULATEXT(BR134),3))))),"")</f>
        <v/>
      </c>
      <c r="EG136" s="1" t="str" cm="1">
        <f t="array" aca="1" ref="EG136" ca="1">_xlfn.IFNA(INDIRECT(_xlfn.CONCAT(EG$72,44+ROW(INDIRECT(RIGHT(_xlfn.FORMULATEXT(BS134),3))))),"")</f>
        <v/>
      </c>
      <c r="EH136" s="1" t="str" cm="1">
        <f t="array" aca="1" ref="EH136" ca="1">_xlfn.IFNA(INDIRECT(_xlfn.CONCAT(EH$72,44+ROW(INDIRECT(RIGHT(_xlfn.FORMULATEXT(BT134),3))))),"")</f>
        <v/>
      </c>
      <c r="EJ136" s="1" cm="1">
        <f t="array" aca="1" ref="EJ136" ca="1">MAX(SUM(ABS(AN136:BT136)), SUM(ABS(BU137:DA137)), SUM(ABS(DB138:EH138)))/100</f>
        <v>1984.9417326237572</v>
      </c>
      <c r="EL136" s="1">
        <f ca="1">AN136/$EJ136</f>
        <v>0</v>
      </c>
      <c r="EM136" s="1">
        <f t="shared" ref="EM136" ca="1" si="1363">AO136/$EJ136</f>
        <v>0</v>
      </c>
      <c r="EN136" s="1">
        <f t="shared" ref="EN136" ca="1" si="1364">AP136/$EJ136</f>
        <v>9.2535329784613243</v>
      </c>
      <c r="EO136" s="1">
        <f t="shared" ref="EO136" ca="1" si="1365">AQ136/$EJ136</f>
        <v>0</v>
      </c>
      <c r="EP136" s="1">
        <f t="shared" ref="EP136" ca="1" si="1366">AR136/$EJ136</f>
        <v>0</v>
      </c>
      <c r="EQ136" s="1">
        <f t="shared" ref="EQ136" ca="1" si="1367">AS136/$EJ136</f>
        <v>0.21633866401326543</v>
      </c>
      <c r="ER136" s="1">
        <f t="shared" ref="ER136" ca="1" si="1368">AT136/$EJ136</f>
        <v>0</v>
      </c>
      <c r="ES136" s="1">
        <f t="shared" ref="ES136" ca="1" si="1369">AU136/$EJ136</f>
        <v>2.4242848363895746</v>
      </c>
      <c r="ET136" s="1">
        <f t="shared" ref="ET136" ca="1" si="1370">AV136/$EJ136</f>
        <v>0</v>
      </c>
      <c r="EU136" s="1">
        <f t="shared" ref="EU136" ca="1" si="1371">AW136/$EJ136</f>
        <v>0</v>
      </c>
      <c r="EV136" s="1">
        <f t="shared" ref="EV136" ca="1" si="1372">AX136/$EJ136</f>
        <v>6.6012923324856365E-2</v>
      </c>
      <c r="EW136" s="1">
        <f t="shared" ref="EW136" ca="1" si="1373">AY136/$EJ136</f>
        <v>0</v>
      </c>
      <c r="EX136" s="1">
        <f t="shared" ref="EX136" ca="1" si="1374">AZ136/$EJ136</f>
        <v>0</v>
      </c>
      <c r="EY136" s="1">
        <f t="shared" ref="EY136" ca="1" si="1375">BA136/$EJ136</f>
        <v>0</v>
      </c>
      <c r="EZ136" s="1">
        <f t="shared" ref="EZ136" ca="1" si="1376">BB136/$EJ136</f>
        <v>0</v>
      </c>
      <c r="FA136" s="1">
        <f t="shared" ref="FA136" ca="1" si="1377">BC136/$EJ136</f>
        <v>0</v>
      </c>
      <c r="FB136" s="1">
        <f t="shared" ref="FB136" ca="1" si="1378">BD136/$EJ136</f>
        <v>0</v>
      </c>
      <c r="FC136" s="1">
        <f t="shared" ref="FC136" ca="1" si="1379">BE136/$EJ136</f>
        <v>0</v>
      </c>
      <c r="FD136" s="1">
        <f t="shared" ref="FD136" ca="1" si="1380">BF136/$EJ136</f>
        <v>0</v>
      </c>
      <c r="FE136" s="1">
        <f t="shared" ref="FE136" ca="1" si="1381">BG136/$EJ136</f>
        <v>0</v>
      </c>
      <c r="FF136" s="1">
        <f t="shared" ref="FF136" ca="1" si="1382">BH136/$EJ136</f>
        <v>0</v>
      </c>
      <c r="FG136" s="1">
        <f t="shared" ref="FG136" ca="1" si="1383">BI136/$EJ136</f>
        <v>0</v>
      </c>
      <c r="FH136" s="1">
        <f t="shared" ref="FH136" ca="1" si="1384">BJ136/$EJ136</f>
        <v>0</v>
      </c>
      <c r="FI136" s="1">
        <f t="shared" ref="FI136" ca="1" si="1385">BK136/$EJ136</f>
        <v>0</v>
      </c>
      <c r="FJ136" s="1">
        <f t="shared" ref="FJ136" ca="1" si="1386">BL136/$EJ136</f>
        <v>0</v>
      </c>
      <c r="FK136" s="1">
        <f t="shared" ref="FK136" ca="1" si="1387">BM136/$EJ136</f>
        <v>0</v>
      </c>
      <c r="FL136" s="1">
        <f t="shared" ref="FL136" ca="1" si="1388">BN136/$EJ136</f>
        <v>0</v>
      </c>
      <c r="FM136" s="1">
        <f t="shared" ref="FM136" ca="1" si="1389">BO136/$EJ136</f>
        <v>3.6908181784842153E-4</v>
      </c>
      <c r="FN136" s="1">
        <f t="shared" ref="FN136" ca="1" si="1390">BP136/$EJ136</f>
        <v>-7.8547846790245854</v>
      </c>
      <c r="FO136" s="1">
        <f t="shared" ref="FO136" ca="1" si="1391">BQ136/$EJ136</f>
        <v>-2.1963316143478724</v>
      </c>
      <c r="FP136" s="1">
        <f t="shared" ref="FP136" ca="1" si="1392">BR136/$EJ136</f>
        <v>-4.3957014874289264</v>
      </c>
      <c r="FQ136" s="1">
        <f t="shared" ref="FQ136" ca="1" si="1393">BS136/$EJ136</f>
        <v>0.31640661493364142</v>
      </c>
      <c r="FR136" s="1">
        <f t="shared" ref="FR136" ca="1" si="1394">BT136/$EJ136</f>
        <v>0.73129078883613907</v>
      </c>
    </row>
    <row r="137" spans="39:240" x14ac:dyDescent="0.45">
      <c r="AM137" s="10" t="s">
        <v>662435</v>
      </c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" cm="1">
        <f t="array" aca="1" ref="BU137" ca="1">_xlfn.IFNA(INDIRECT(_xlfn.CONCAT(BU$72,22+ROW(INDIRECT(RIGHT(_xlfn.FORMULATEXT(AN136),3))))),"")</f>
        <v>-1.0899302518624203E-11</v>
      </c>
      <c r="BV137" s="1" cm="1">
        <f t="array" aca="1" ref="BV137" ca="1">_xlfn.IFNA(INDIRECT(_xlfn.CONCAT(BV$72,22+ROW(INDIRECT(RIGHT(_xlfn.FORMULATEXT(AO136),3))))),"")</f>
        <v>0</v>
      </c>
      <c r="BW137" s="1" cm="1">
        <f t="array" aca="1" ref="BW137" ca="1">_xlfn.IFNA(INDIRECT(_xlfn.CONCAT(BW$72,22+ROW(INDIRECT(RIGHT(_xlfn.FORMULATEXT(AP136),3))))),"")</f>
        <v>18126.460905951044</v>
      </c>
      <c r="BX137" s="1" cm="1">
        <f t="array" aca="1" ref="BX137" ca="1">_xlfn.IFNA(INDIRECT(_xlfn.CONCAT(BX$72,22+ROW(INDIRECT(RIGHT(_xlfn.FORMULATEXT(AQ136),3))))),"")</f>
        <v>0</v>
      </c>
      <c r="BY137" s="1" cm="1">
        <f t="array" aca="1" ref="BY137" ca="1">_xlfn.IFNA(INDIRECT(_xlfn.CONCAT(BY$72,22+ROW(INDIRECT(RIGHT(_xlfn.FORMULATEXT(AR136),3))))),"")</f>
        <v>-1.5281772254206609E-11</v>
      </c>
      <c r="BZ137" s="1" cm="1">
        <f t="array" aca="1" ref="BZ137" ca="1">_xlfn.IFNA(INDIRECT(_xlfn.CONCAT(BZ$72,22+ROW(INDIRECT(RIGHT(_xlfn.FORMULATEXT(AS136),3))))),"")</f>
        <v>411.1464663000001</v>
      </c>
      <c r="CA137" s="1" cm="1">
        <f t="array" aca="1" ref="CA137" ca="1">_xlfn.IFNA(INDIRECT(_xlfn.CONCAT(CA$72,22+ROW(INDIRECT(RIGHT(_xlfn.FORMULATEXT(AT136),3))))),"")</f>
        <v>0</v>
      </c>
      <c r="CB137" s="1" cm="1">
        <f t="array" aca="1" ref="CB137" ca="1">_xlfn.IFNA(INDIRECT(_xlfn.CONCAT(CB$72,22+ROW(INDIRECT(RIGHT(_xlfn.FORMULATEXT(AU136),3))))),"")</f>
        <v>0</v>
      </c>
      <c r="CC137" s="1" cm="1">
        <f t="array" aca="1" ref="CC137" ca="1">_xlfn.IFNA(INDIRECT(_xlfn.CONCAT(CC$72,22+ROW(INDIRECT(RIGHT(_xlfn.FORMULATEXT(AV136),3))))),"")</f>
        <v>0</v>
      </c>
      <c r="CD137" s="1" cm="1">
        <f t="array" aca="1" ref="CD137" ca="1">_xlfn.IFNA(INDIRECT(_xlfn.CONCAT(CD$72,22+ROW(INDIRECT(RIGHT(_xlfn.FORMULATEXT(AW136),3))))),"")</f>
        <v>0</v>
      </c>
      <c r="CE137" s="1" cm="1">
        <f t="array" aca="1" ref="CE137" ca="1">_xlfn.IFNA(INDIRECT(_xlfn.CONCAT(CE$72,22+ROW(INDIRECT(RIGHT(_xlfn.FORMULATEXT(AX136),3))))),"")</f>
        <v>157.52457600000022</v>
      </c>
      <c r="CF137" s="1" cm="1">
        <f t="array" aca="1" ref="CF137" ca="1">_xlfn.IFNA(INDIRECT(_xlfn.CONCAT(CF$72,22+ROW(INDIRECT(RIGHT(_xlfn.FORMULATEXT(AY136),3))))),"")</f>
        <v>0</v>
      </c>
      <c r="CG137" s="1" cm="1">
        <f t="array" aca="1" ref="CG137" ca="1">_xlfn.IFNA(INDIRECT(_xlfn.CONCAT(CG$72,22+ROW(INDIRECT(RIGHT(_xlfn.FORMULATEXT(AZ136),3))))),"")</f>
        <v>0</v>
      </c>
      <c r="CH137" s="1" cm="1">
        <f t="array" aca="1" ref="CH137" ca="1">_xlfn.IFNA(INDIRECT(_xlfn.CONCAT(CH$72,22+ROW(INDIRECT(RIGHT(_xlfn.FORMULATEXT(BA136),3))))),"")</f>
        <v>0</v>
      </c>
      <c r="CI137" s="1" cm="1">
        <f t="array" aca="1" ref="CI137" ca="1">_xlfn.IFNA(INDIRECT(_xlfn.CONCAT(CI$72,22+ROW(INDIRECT(RIGHT(_xlfn.FORMULATEXT(BB136),3))))),"")</f>
        <v>0</v>
      </c>
      <c r="CJ137" s="1" cm="1">
        <f t="array" aca="1" ref="CJ137" ca="1">_xlfn.IFNA(INDIRECT(_xlfn.CONCAT(CJ$72,22+ROW(INDIRECT(RIGHT(_xlfn.FORMULATEXT(BC136),3))))),"")</f>
        <v>0</v>
      </c>
      <c r="CK137" s="1" cm="1">
        <f t="array" aca="1" ref="CK137" ca="1">_xlfn.IFNA(INDIRECT(_xlfn.CONCAT(CK$72,22+ROW(INDIRECT(RIGHT(_xlfn.FORMULATEXT(BD136),3))))),"")</f>
        <v>0</v>
      </c>
      <c r="CL137" s="1" cm="1">
        <f t="array" aca="1" ref="CL137" ca="1">_xlfn.IFNA(INDIRECT(_xlfn.CONCAT(CL$72,22+ROW(INDIRECT(RIGHT(_xlfn.FORMULATEXT(BE136),3))))),"")</f>
        <v>0</v>
      </c>
      <c r="CM137" s="1" cm="1">
        <f t="array" aca="1" ref="CM137" ca="1">_xlfn.IFNA(INDIRECT(_xlfn.CONCAT(CM$72,22+ROW(INDIRECT(RIGHT(_xlfn.FORMULATEXT(BF136),3))))),"")</f>
        <v>0</v>
      </c>
      <c r="CN137" s="1" cm="1">
        <f t="array" aca="1" ref="CN137" ca="1">_xlfn.IFNA(INDIRECT(_xlfn.CONCAT(CN$72,22+ROW(INDIRECT(RIGHT(_xlfn.FORMULATEXT(BG136),3))))),"")</f>
        <v>0</v>
      </c>
      <c r="CO137" s="1" cm="1">
        <f t="array" aca="1" ref="CO137" ca="1">_xlfn.IFNA(INDIRECT(_xlfn.CONCAT(CO$72,22+ROW(INDIRECT(RIGHT(_xlfn.FORMULATEXT(BH136),3))))),"")</f>
        <v>0</v>
      </c>
      <c r="CP137" s="1" cm="1">
        <f t="array" aca="1" ref="CP137" ca="1">_xlfn.IFNA(INDIRECT(_xlfn.CONCAT(CP$72,22+ROW(INDIRECT(RIGHT(_xlfn.FORMULATEXT(BI136),3))))),"")</f>
        <v>0</v>
      </c>
      <c r="CQ137" s="1" cm="1">
        <f t="array" aca="1" ref="CQ137" ca="1">_xlfn.IFNA(INDIRECT(_xlfn.CONCAT(CQ$72,22+ROW(INDIRECT(RIGHT(_xlfn.FORMULATEXT(BJ136),3))))),"")</f>
        <v>0</v>
      </c>
      <c r="CR137" s="1" cm="1">
        <f t="array" aca="1" ref="CR137" ca="1">_xlfn.IFNA(INDIRECT(_xlfn.CONCAT(CR$72,22+ROW(INDIRECT(RIGHT(_xlfn.FORMULATEXT(BK136),3))))),"")</f>
        <v>0</v>
      </c>
      <c r="CS137" s="1" cm="1">
        <f t="array" aca="1" ref="CS137" ca="1">_xlfn.IFNA(INDIRECT(_xlfn.CONCAT(CS$72,22+ROW(INDIRECT(RIGHT(_xlfn.FORMULATEXT(BL136),3))))),"")</f>
        <v>0</v>
      </c>
      <c r="CT137" s="1" cm="1">
        <f t="array" aca="1" ref="CT137" ca="1">_xlfn.IFNA(INDIRECT(_xlfn.CONCAT(CT$72,22+ROW(INDIRECT(RIGHT(_xlfn.FORMULATEXT(BM136),3))))),"")</f>
        <v>0</v>
      </c>
      <c r="CU137" s="1" cm="1">
        <f t="array" aca="1" ref="CU137" ca="1">_xlfn.IFNA(INDIRECT(_xlfn.CONCAT(CU$72,22+ROW(INDIRECT(RIGHT(_xlfn.FORMULATEXT(BN136),3))))),"")</f>
        <v>0</v>
      </c>
      <c r="CV137" s="1" cm="1">
        <f t="array" aca="1" ref="CV137" ca="1">_xlfn.IFNA(INDIRECT(_xlfn.CONCAT(CV$72,22+ROW(INDIRECT(RIGHT(_xlfn.FORMULATEXT(BO136),3))))),"")</f>
        <v>0.73260590299997175</v>
      </c>
      <c r="CW137" s="1" cm="1">
        <f t="array" aca="1" ref="CW137" ca="1">_xlfn.IFNA(INDIRECT(_xlfn.CONCAT(CW$72,22+ROW(INDIRECT(RIGHT(_xlfn.FORMULATEXT(BP136),3))))),"")</f>
        <v>-13761.593986536007</v>
      </c>
      <c r="CX137" s="1" cm="1">
        <f t="array" aca="1" ref="CX137" ca="1">_xlfn.IFNA(INDIRECT(_xlfn.CONCAT(CX$72,22+ROW(INDIRECT(RIGHT(_xlfn.FORMULATEXT(BQ136),3))))),"")</f>
        <v>-2782.7171999999991</v>
      </c>
      <c r="CY137" s="1" cm="1">
        <f t="array" aca="1" ref="CY137" ca="1">_xlfn.IFNA(INDIRECT(_xlfn.CONCAT(CY$72,22+ROW(INDIRECT(RIGHT(_xlfn.FORMULATEXT(BR136),3))))),"")</f>
        <v>-5520.2152454999996</v>
      </c>
      <c r="CZ137" s="1" cm="1">
        <f t="array" aca="1" ref="CZ137" ca="1">_xlfn.IFNA(INDIRECT(_xlfn.CONCAT(CZ$72,22+ROW(INDIRECT(RIGHT(_xlfn.FORMULATEXT(BS136),3))))),"")</f>
        <v>601.32321810000008</v>
      </c>
      <c r="DA137" s="1" cm="1">
        <f t="array" aca="1" ref="DA137" ca="1">_xlfn.IFNA(INDIRECT(_xlfn.CONCAT(DA$72,22+ROW(INDIRECT(RIGHT(_xlfn.FORMULATEXT(BT136),3))))),"")</f>
        <v>0</v>
      </c>
      <c r="DB137" s="1" t="str" cm="1">
        <f t="array" aca="1" ref="DB137" ca="1">_xlfn.IFNA(INDIRECT(_xlfn.CONCAT(DB$72,44+ROW(INDIRECT(RIGHT(_xlfn.FORMULATEXT(AN135),3))))),"")</f>
        <v/>
      </c>
      <c r="DC137" s="1" t="str" cm="1">
        <f t="array" aca="1" ref="DC137" ca="1">_xlfn.IFNA(INDIRECT(_xlfn.CONCAT(DC$72,44+ROW(INDIRECT(RIGHT(_xlfn.FORMULATEXT(AO135),3))))),"")</f>
        <v/>
      </c>
      <c r="DD137" s="1" t="str" cm="1">
        <f t="array" aca="1" ref="DD137" ca="1">_xlfn.IFNA(INDIRECT(_xlfn.CONCAT(DD$72,44+ROW(INDIRECT(RIGHT(_xlfn.FORMULATEXT(AP135),3))))),"")</f>
        <v/>
      </c>
      <c r="DE137" s="1" t="str" cm="1">
        <f t="array" aca="1" ref="DE137" ca="1">_xlfn.IFNA(INDIRECT(_xlfn.CONCAT(DE$72,44+ROW(INDIRECT(RIGHT(_xlfn.FORMULATEXT(AQ135),3))))),"")</f>
        <v/>
      </c>
      <c r="DF137" s="1" t="str" cm="1">
        <f t="array" aca="1" ref="DF137" ca="1">_xlfn.IFNA(INDIRECT(_xlfn.CONCAT(DF$72,44+ROW(INDIRECT(RIGHT(_xlfn.FORMULATEXT(AR135),3))))),"")</f>
        <v/>
      </c>
      <c r="DG137" s="1" t="str" cm="1">
        <f t="array" aca="1" ref="DG137" ca="1">_xlfn.IFNA(INDIRECT(_xlfn.CONCAT(DG$72,44+ROW(INDIRECT(RIGHT(_xlfn.FORMULATEXT(AS135),3))))),"")</f>
        <v/>
      </c>
      <c r="DH137" s="1" t="str" cm="1">
        <f t="array" aca="1" ref="DH137" ca="1">_xlfn.IFNA(INDIRECT(_xlfn.CONCAT(DH$72,44+ROW(INDIRECT(RIGHT(_xlfn.FORMULATEXT(AT135),3))))),"")</f>
        <v/>
      </c>
      <c r="DI137" s="1" t="str" cm="1">
        <f t="array" aca="1" ref="DI137" ca="1">_xlfn.IFNA(INDIRECT(_xlfn.CONCAT(DI$72,44+ROW(INDIRECT(RIGHT(_xlfn.FORMULATEXT(AU135),3))))),"")</f>
        <v/>
      </c>
      <c r="DJ137" s="1" t="str" cm="1">
        <f t="array" aca="1" ref="DJ137" ca="1">_xlfn.IFNA(INDIRECT(_xlfn.CONCAT(DJ$72,44+ROW(INDIRECT(RIGHT(_xlfn.FORMULATEXT(AV135),3))))),"")</f>
        <v/>
      </c>
      <c r="DK137" s="1" t="str" cm="1">
        <f t="array" aca="1" ref="DK137" ca="1">_xlfn.IFNA(INDIRECT(_xlfn.CONCAT(DK$72,44+ROW(INDIRECT(RIGHT(_xlfn.FORMULATEXT(AW135),3))))),"")</f>
        <v/>
      </c>
      <c r="DL137" s="1" t="str" cm="1">
        <f t="array" aca="1" ref="DL137" ca="1">_xlfn.IFNA(INDIRECT(_xlfn.CONCAT(DL$72,44+ROW(INDIRECT(RIGHT(_xlfn.FORMULATEXT(AX135),3))))),"")</f>
        <v/>
      </c>
      <c r="DM137" s="1" t="str" cm="1">
        <f t="array" aca="1" ref="DM137" ca="1">_xlfn.IFNA(INDIRECT(_xlfn.CONCAT(DM$72,44+ROW(INDIRECT(RIGHT(_xlfn.FORMULATEXT(AY135),3))))),"")</f>
        <v/>
      </c>
      <c r="DN137" s="1" t="str" cm="1">
        <f t="array" aca="1" ref="DN137" ca="1">_xlfn.IFNA(INDIRECT(_xlfn.CONCAT(DN$72,44+ROW(INDIRECT(RIGHT(_xlfn.FORMULATEXT(AZ135),3))))),"")</f>
        <v/>
      </c>
      <c r="DO137" s="1" t="str" cm="1">
        <f t="array" aca="1" ref="DO137" ca="1">_xlfn.IFNA(INDIRECT(_xlfn.CONCAT(DO$72,44+ROW(INDIRECT(RIGHT(_xlfn.FORMULATEXT(BA135),3))))),"")</f>
        <v/>
      </c>
      <c r="DP137" s="1" t="str" cm="1">
        <f t="array" aca="1" ref="DP137" ca="1">_xlfn.IFNA(INDIRECT(_xlfn.CONCAT(DP$72,44+ROW(INDIRECT(RIGHT(_xlfn.FORMULATEXT(BB135),3))))),"")</f>
        <v/>
      </c>
      <c r="DQ137" s="1" t="str" cm="1">
        <f t="array" aca="1" ref="DQ137" ca="1">_xlfn.IFNA(INDIRECT(_xlfn.CONCAT(DQ$72,44+ROW(INDIRECT(RIGHT(_xlfn.FORMULATEXT(BC135),3))))),"")</f>
        <v/>
      </c>
      <c r="DR137" s="1" t="str" cm="1">
        <f t="array" aca="1" ref="DR137" ca="1">_xlfn.IFNA(INDIRECT(_xlfn.CONCAT(DR$72,44+ROW(INDIRECT(RIGHT(_xlfn.FORMULATEXT(BD135),3))))),"")</f>
        <v/>
      </c>
      <c r="DS137" s="1" t="str" cm="1">
        <f t="array" aca="1" ref="DS137" ca="1">_xlfn.IFNA(INDIRECT(_xlfn.CONCAT(DS$72,44+ROW(INDIRECT(RIGHT(_xlfn.FORMULATEXT(BE135),3))))),"")</f>
        <v/>
      </c>
      <c r="DT137" s="1" t="str" cm="1">
        <f t="array" aca="1" ref="DT137" ca="1">_xlfn.IFNA(INDIRECT(_xlfn.CONCAT(DT$72,44+ROW(INDIRECT(RIGHT(_xlfn.FORMULATEXT(BF135),3))))),"")</f>
        <v/>
      </c>
      <c r="DU137" s="1" t="str" cm="1">
        <f t="array" aca="1" ref="DU137" ca="1">_xlfn.IFNA(INDIRECT(_xlfn.CONCAT(DU$72,44+ROW(INDIRECT(RIGHT(_xlfn.FORMULATEXT(BG135),3))))),"")</f>
        <v/>
      </c>
      <c r="DV137" s="1" t="str" cm="1">
        <f t="array" aca="1" ref="DV137" ca="1">_xlfn.IFNA(INDIRECT(_xlfn.CONCAT(DV$72,44+ROW(INDIRECT(RIGHT(_xlfn.FORMULATEXT(BH135),3))))),"")</f>
        <v/>
      </c>
      <c r="DW137" s="1" t="str" cm="1">
        <f t="array" aca="1" ref="DW137" ca="1">_xlfn.IFNA(INDIRECT(_xlfn.CONCAT(DW$72,44+ROW(INDIRECT(RIGHT(_xlfn.FORMULATEXT(BI135),3))))),"")</f>
        <v/>
      </c>
      <c r="DX137" s="1" t="str" cm="1">
        <f t="array" aca="1" ref="DX137" ca="1">_xlfn.IFNA(INDIRECT(_xlfn.CONCAT(DX$72,44+ROW(INDIRECT(RIGHT(_xlfn.FORMULATEXT(BJ135),3))))),"")</f>
        <v/>
      </c>
      <c r="DY137" s="1" t="str" cm="1">
        <f t="array" aca="1" ref="DY137" ca="1">_xlfn.IFNA(INDIRECT(_xlfn.CONCAT(DY$72,44+ROW(INDIRECT(RIGHT(_xlfn.FORMULATEXT(BK135),3))))),"")</f>
        <v/>
      </c>
      <c r="DZ137" s="1" t="str" cm="1">
        <f t="array" aca="1" ref="DZ137" ca="1">_xlfn.IFNA(INDIRECT(_xlfn.CONCAT(DZ$72,44+ROW(INDIRECT(RIGHT(_xlfn.FORMULATEXT(BL135),3))))),"")</f>
        <v/>
      </c>
      <c r="EA137" s="1" t="str" cm="1">
        <f t="array" aca="1" ref="EA137" ca="1">_xlfn.IFNA(INDIRECT(_xlfn.CONCAT(EA$72,44+ROW(INDIRECT(RIGHT(_xlfn.FORMULATEXT(BM135),3))))),"")</f>
        <v/>
      </c>
      <c r="EB137" s="1" t="str" cm="1">
        <f t="array" aca="1" ref="EB137" ca="1">_xlfn.IFNA(INDIRECT(_xlfn.CONCAT(EB$72,44+ROW(INDIRECT(RIGHT(_xlfn.FORMULATEXT(BN135),3))))),"")</f>
        <v/>
      </c>
      <c r="EC137" s="1" t="str" cm="1">
        <f t="array" aca="1" ref="EC137" ca="1">_xlfn.IFNA(INDIRECT(_xlfn.CONCAT(EC$72,44+ROW(INDIRECT(RIGHT(_xlfn.FORMULATEXT(BO135),3))))),"")</f>
        <v/>
      </c>
      <c r="ED137" s="1" t="str" cm="1">
        <f t="array" aca="1" ref="ED137" ca="1">_xlfn.IFNA(INDIRECT(_xlfn.CONCAT(ED$72,44+ROW(INDIRECT(RIGHT(_xlfn.FORMULATEXT(BP135),3))))),"")</f>
        <v/>
      </c>
      <c r="EE137" s="1" t="str" cm="1">
        <f t="array" aca="1" ref="EE137" ca="1">_xlfn.IFNA(INDIRECT(_xlfn.CONCAT(EE$72,44+ROW(INDIRECT(RIGHT(_xlfn.FORMULATEXT(BQ135),3))))),"")</f>
        <v/>
      </c>
      <c r="EF137" s="1" t="str" cm="1">
        <f t="array" aca="1" ref="EF137" ca="1">_xlfn.IFNA(INDIRECT(_xlfn.CONCAT(EF$72,44+ROW(INDIRECT(RIGHT(_xlfn.FORMULATEXT(BR135),3))))),"")</f>
        <v/>
      </c>
      <c r="EG137" s="1" t="str" cm="1">
        <f t="array" aca="1" ref="EG137" ca="1">_xlfn.IFNA(INDIRECT(_xlfn.CONCAT(EG$72,44+ROW(INDIRECT(RIGHT(_xlfn.FORMULATEXT(BS135),3))))),"")</f>
        <v/>
      </c>
      <c r="EH137" s="1" t="str" cm="1">
        <f t="array" aca="1" ref="EH137" ca="1">_xlfn.IFNA(INDIRECT(_xlfn.CONCAT(EH$72,44+ROW(INDIRECT(RIGHT(_xlfn.FORMULATEXT(BT135),3))))),"")</f>
        <v/>
      </c>
      <c r="EJ137" s="1">
        <f ca="1">EJ136</f>
        <v>1984.9417326237572</v>
      </c>
      <c r="EK137" s="10" t="s">
        <v>662435</v>
      </c>
      <c r="FS137" s="1">
        <f ca="1">BU137/$EJ137</f>
        <v>-5.4909936848459369E-15</v>
      </c>
      <c r="FT137" s="1">
        <f t="shared" ref="FT137" ca="1" si="1395">BV137/$EJ137</f>
        <v>0</v>
      </c>
      <c r="FU137" s="1">
        <f t="shared" ref="FU137" ca="1" si="1396">BW137/$EJ137</f>
        <v>9.1319863994148225</v>
      </c>
      <c r="FV137" s="1">
        <f t="shared" ref="FV137" ca="1" si="1397">BX137/$EJ137</f>
        <v>0</v>
      </c>
      <c r="FW137" s="1">
        <f t="shared" ref="FW137" ca="1" si="1398">BY137/$EJ137</f>
        <v>-7.6988518116381641E-15</v>
      </c>
      <c r="FX137" s="1">
        <f t="shared" ref="FX137" ca="1" si="1399">BZ137/$EJ137</f>
        <v>0.20713276341695633</v>
      </c>
      <c r="FY137" s="1">
        <f t="shared" ref="FY137" ca="1" si="1400">CA137/$EJ137</f>
        <v>0</v>
      </c>
      <c r="FZ137" s="1">
        <f t="shared" ref="FZ137" ca="1" si="1401">CB137/$EJ137</f>
        <v>0</v>
      </c>
      <c r="GA137" s="1">
        <f t="shared" ref="GA137" ca="1" si="1402">CC137/$EJ137</f>
        <v>0</v>
      </c>
      <c r="GB137" s="1">
        <f t="shared" ref="GB137" ca="1" si="1403">CD137/$EJ137</f>
        <v>0</v>
      </c>
      <c r="GC137" s="1">
        <f t="shared" ref="GC137" ca="1" si="1404">CE137/$EJ137</f>
        <v>7.9359798532614545E-2</v>
      </c>
      <c r="GD137" s="1">
        <f t="shared" ref="GD137" ca="1" si="1405">CF137/$EJ137</f>
        <v>0</v>
      </c>
      <c r="GE137" s="1">
        <f t="shared" ref="GE137" ca="1" si="1406">CG137/$EJ137</f>
        <v>0</v>
      </c>
      <c r="GF137" s="1">
        <f t="shared" ref="GF137" ca="1" si="1407">CH137/$EJ137</f>
        <v>0</v>
      </c>
      <c r="GG137" s="1">
        <f t="shared" ref="GG137" ca="1" si="1408">CI137/$EJ137</f>
        <v>0</v>
      </c>
      <c r="GH137" s="1">
        <f t="shared" ref="GH137" ca="1" si="1409">CJ137/$EJ137</f>
        <v>0</v>
      </c>
      <c r="GI137" s="1">
        <f t="shared" ref="GI137" ca="1" si="1410">CK137/$EJ137</f>
        <v>0</v>
      </c>
      <c r="GJ137" s="1">
        <f t="shared" ref="GJ137" ca="1" si="1411">CL137/$EJ137</f>
        <v>0</v>
      </c>
      <c r="GK137" s="1">
        <f t="shared" ref="GK137" ca="1" si="1412">CM137/$EJ137</f>
        <v>0</v>
      </c>
      <c r="GL137" s="1">
        <f t="shared" ref="GL137" ca="1" si="1413">CN137/$EJ137</f>
        <v>0</v>
      </c>
      <c r="GM137" s="1">
        <f t="shared" ref="GM137" ca="1" si="1414">CO137/$EJ137</f>
        <v>0</v>
      </c>
      <c r="GN137" s="1">
        <f t="shared" ref="GN137" ca="1" si="1415">CP137/$EJ137</f>
        <v>0</v>
      </c>
      <c r="GO137" s="1">
        <f t="shared" ref="GO137" ca="1" si="1416">CQ137/$EJ137</f>
        <v>0</v>
      </c>
      <c r="GP137" s="1">
        <f t="shared" ref="GP137" ca="1" si="1417">CR137/$EJ137</f>
        <v>0</v>
      </c>
      <c r="GQ137" s="1">
        <f t="shared" ref="GQ137" ca="1" si="1418">CS137/$EJ137</f>
        <v>0</v>
      </c>
      <c r="GR137" s="1">
        <f t="shared" ref="GR137" ca="1" si="1419">CT137/$EJ137</f>
        <v>0</v>
      </c>
      <c r="GS137" s="1">
        <f t="shared" ref="GS137" ca="1" si="1420">CU137/$EJ137</f>
        <v>0</v>
      </c>
      <c r="GT137" s="1">
        <f t="shared" ref="GT137" ca="1" si="1421">CV137/$EJ137</f>
        <v>3.6908181784842153E-4</v>
      </c>
      <c r="GU137" s="1">
        <f t="shared" ref="GU137" ca="1" si="1422">CW137/$EJ137</f>
        <v>-6.9329964504023538</v>
      </c>
      <c r="GV137" s="1">
        <f t="shared" ref="GV137" ca="1" si="1423">CX137/$EJ137</f>
        <v>-1.4019137963922588</v>
      </c>
      <c r="GW137" s="1">
        <f t="shared" ref="GW137" ca="1" si="1424">CY137/$EJ137</f>
        <v>-2.781046493593144</v>
      </c>
      <c r="GX137" s="1">
        <f t="shared" ref="GX137" ca="1" si="1425">CZ137/$EJ137</f>
        <v>0.30294250365986941</v>
      </c>
      <c r="GY137" s="1">
        <f t="shared" ref="GY137" ca="1" si="1426">DA137/$EJ137</f>
        <v>0</v>
      </c>
    </row>
    <row r="138" spans="39:240" x14ac:dyDescent="0.45"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" t="str" cm="1">
        <f t="array" aca="1" ref="BU138" ca="1">_xlfn.IFNA(INDIRECT(_xlfn.CONCAT(BU$72,22+ROW(INDIRECT(RIGHT(_xlfn.FORMULATEXT(AN137),3))))),"")</f>
        <v/>
      </c>
      <c r="BV138" s="1" t="str" cm="1">
        <f t="array" aca="1" ref="BV138" ca="1">_xlfn.IFNA(INDIRECT(_xlfn.CONCAT(BV$72,22+ROW(INDIRECT(RIGHT(_xlfn.FORMULATEXT(AO137),3))))),"")</f>
        <v/>
      </c>
      <c r="BW138" s="1" t="str" cm="1">
        <f t="array" aca="1" ref="BW138" ca="1">_xlfn.IFNA(INDIRECT(_xlfn.CONCAT(BW$72,22+ROW(INDIRECT(RIGHT(_xlfn.FORMULATEXT(AP137),3))))),"")</f>
        <v/>
      </c>
      <c r="BX138" s="1" t="str" cm="1">
        <f t="array" aca="1" ref="BX138" ca="1">_xlfn.IFNA(INDIRECT(_xlfn.CONCAT(BX$72,22+ROW(INDIRECT(RIGHT(_xlfn.FORMULATEXT(AQ137),3))))),"")</f>
        <v/>
      </c>
      <c r="BY138" s="1" t="str" cm="1">
        <f t="array" aca="1" ref="BY138" ca="1">_xlfn.IFNA(INDIRECT(_xlfn.CONCAT(BY$72,22+ROW(INDIRECT(RIGHT(_xlfn.FORMULATEXT(AR137),3))))),"")</f>
        <v/>
      </c>
      <c r="BZ138" s="1" t="str" cm="1">
        <f t="array" aca="1" ref="BZ138" ca="1">_xlfn.IFNA(INDIRECT(_xlfn.CONCAT(BZ$72,22+ROW(INDIRECT(RIGHT(_xlfn.FORMULATEXT(AS137),3))))),"")</f>
        <v/>
      </c>
      <c r="CA138" s="1" t="str" cm="1">
        <f t="array" aca="1" ref="CA138" ca="1">_xlfn.IFNA(INDIRECT(_xlfn.CONCAT(CA$72,22+ROW(INDIRECT(RIGHT(_xlfn.FORMULATEXT(AT137),3))))),"")</f>
        <v/>
      </c>
      <c r="CB138" s="1" t="str" cm="1">
        <f t="array" aca="1" ref="CB138" ca="1">_xlfn.IFNA(INDIRECT(_xlfn.CONCAT(CB$72,22+ROW(INDIRECT(RIGHT(_xlfn.FORMULATEXT(AU137),3))))),"")</f>
        <v/>
      </c>
      <c r="CC138" s="1" t="str" cm="1">
        <f t="array" aca="1" ref="CC138" ca="1">_xlfn.IFNA(INDIRECT(_xlfn.CONCAT(CC$72,22+ROW(INDIRECT(RIGHT(_xlfn.FORMULATEXT(AV137),3))))),"")</f>
        <v/>
      </c>
      <c r="CD138" s="1" t="str" cm="1">
        <f t="array" aca="1" ref="CD138" ca="1">_xlfn.IFNA(INDIRECT(_xlfn.CONCAT(CD$72,22+ROW(INDIRECT(RIGHT(_xlfn.FORMULATEXT(AW137),3))))),"")</f>
        <v/>
      </c>
      <c r="CE138" s="1" t="str" cm="1">
        <f t="array" aca="1" ref="CE138" ca="1">_xlfn.IFNA(INDIRECT(_xlfn.CONCAT(CE$72,22+ROW(INDIRECT(RIGHT(_xlfn.FORMULATEXT(AX137),3))))),"")</f>
        <v/>
      </c>
      <c r="CF138" s="1" t="str" cm="1">
        <f t="array" aca="1" ref="CF138" ca="1">_xlfn.IFNA(INDIRECT(_xlfn.CONCAT(CF$72,22+ROW(INDIRECT(RIGHT(_xlfn.FORMULATEXT(AY137),3))))),"")</f>
        <v/>
      </c>
      <c r="CG138" s="1" t="str" cm="1">
        <f t="array" aca="1" ref="CG138" ca="1">_xlfn.IFNA(INDIRECT(_xlfn.CONCAT(CG$72,22+ROW(INDIRECT(RIGHT(_xlfn.FORMULATEXT(AZ137),3))))),"")</f>
        <v/>
      </c>
      <c r="CH138" s="1" t="str" cm="1">
        <f t="array" aca="1" ref="CH138" ca="1">_xlfn.IFNA(INDIRECT(_xlfn.CONCAT(CH$72,22+ROW(INDIRECT(RIGHT(_xlfn.FORMULATEXT(BA137),3))))),"")</f>
        <v/>
      </c>
      <c r="CI138" s="1" t="str" cm="1">
        <f t="array" aca="1" ref="CI138" ca="1">_xlfn.IFNA(INDIRECT(_xlfn.CONCAT(CI$72,22+ROW(INDIRECT(RIGHT(_xlfn.FORMULATEXT(BB137),3))))),"")</f>
        <v/>
      </c>
      <c r="CJ138" s="1" t="str" cm="1">
        <f t="array" aca="1" ref="CJ138" ca="1">_xlfn.IFNA(INDIRECT(_xlfn.CONCAT(CJ$72,22+ROW(INDIRECT(RIGHT(_xlfn.FORMULATEXT(BC137),3))))),"")</f>
        <v/>
      </c>
      <c r="CK138" s="1" t="str" cm="1">
        <f t="array" aca="1" ref="CK138" ca="1">_xlfn.IFNA(INDIRECT(_xlfn.CONCAT(CK$72,22+ROW(INDIRECT(RIGHT(_xlfn.FORMULATEXT(BD137),3))))),"")</f>
        <v/>
      </c>
      <c r="CL138" s="1" t="str" cm="1">
        <f t="array" aca="1" ref="CL138" ca="1">_xlfn.IFNA(INDIRECT(_xlfn.CONCAT(CL$72,22+ROW(INDIRECT(RIGHT(_xlfn.FORMULATEXT(BE137),3))))),"")</f>
        <v/>
      </c>
      <c r="CM138" s="1" t="str" cm="1">
        <f t="array" aca="1" ref="CM138" ca="1">_xlfn.IFNA(INDIRECT(_xlfn.CONCAT(CM$72,22+ROW(INDIRECT(RIGHT(_xlfn.FORMULATEXT(BF137),3))))),"")</f>
        <v/>
      </c>
      <c r="CN138" s="1" t="str" cm="1">
        <f t="array" aca="1" ref="CN138" ca="1">_xlfn.IFNA(INDIRECT(_xlfn.CONCAT(CN$72,22+ROW(INDIRECT(RIGHT(_xlfn.FORMULATEXT(BG137),3))))),"")</f>
        <v/>
      </c>
      <c r="CO138" s="1" t="str" cm="1">
        <f t="array" aca="1" ref="CO138" ca="1">_xlfn.IFNA(INDIRECT(_xlfn.CONCAT(CO$72,22+ROW(INDIRECT(RIGHT(_xlfn.FORMULATEXT(BH137),3))))),"")</f>
        <v/>
      </c>
      <c r="CP138" s="1" t="str" cm="1">
        <f t="array" aca="1" ref="CP138" ca="1">_xlfn.IFNA(INDIRECT(_xlfn.CONCAT(CP$72,22+ROW(INDIRECT(RIGHT(_xlfn.FORMULATEXT(BI137),3))))),"")</f>
        <v/>
      </c>
      <c r="CQ138" s="1" t="str" cm="1">
        <f t="array" aca="1" ref="CQ138" ca="1">_xlfn.IFNA(INDIRECT(_xlfn.CONCAT(CQ$72,22+ROW(INDIRECT(RIGHT(_xlfn.FORMULATEXT(BJ137),3))))),"")</f>
        <v/>
      </c>
      <c r="CR138" s="1" t="str" cm="1">
        <f t="array" aca="1" ref="CR138" ca="1">_xlfn.IFNA(INDIRECT(_xlfn.CONCAT(CR$72,22+ROW(INDIRECT(RIGHT(_xlfn.FORMULATEXT(BK137),3))))),"")</f>
        <v/>
      </c>
      <c r="CS138" s="1" t="str" cm="1">
        <f t="array" aca="1" ref="CS138" ca="1">_xlfn.IFNA(INDIRECT(_xlfn.CONCAT(CS$72,22+ROW(INDIRECT(RIGHT(_xlfn.FORMULATEXT(BL137),3))))),"")</f>
        <v/>
      </c>
      <c r="CT138" s="1" t="str" cm="1">
        <f t="array" aca="1" ref="CT138" ca="1">_xlfn.IFNA(INDIRECT(_xlfn.CONCAT(CT$72,22+ROW(INDIRECT(RIGHT(_xlfn.FORMULATEXT(BM137),3))))),"")</f>
        <v/>
      </c>
      <c r="CU138" s="1" t="str" cm="1">
        <f t="array" aca="1" ref="CU138" ca="1">_xlfn.IFNA(INDIRECT(_xlfn.CONCAT(CU$72,22+ROW(INDIRECT(RIGHT(_xlfn.FORMULATEXT(BN137),3))))),"")</f>
        <v/>
      </c>
      <c r="CV138" s="1" t="str" cm="1">
        <f t="array" aca="1" ref="CV138" ca="1">_xlfn.IFNA(INDIRECT(_xlfn.CONCAT(CV$72,22+ROW(INDIRECT(RIGHT(_xlfn.FORMULATEXT(BO137),3))))),"")</f>
        <v/>
      </c>
      <c r="CW138" s="1" t="str" cm="1">
        <f t="array" aca="1" ref="CW138" ca="1">_xlfn.IFNA(INDIRECT(_xlfn.CONCAT(CW$72,22+ROW(INDIRECT(RIGHT(_xlfn.FORMULATEXT(BP137),3))))),"")</f>
        <v/>
      </c>
      <c r="CX138" s="1" t="str" cm="1">
        <f t="array" aca="1" ref="CX138" ca="1">_xlfn.IFNA(INDIRECT(_xlfn.CONCAT(CX$72,22+ROW(INDIRECT(RIGHT(_xlfn.FORMULATEXT(BQ137),3))))),"")</f>
        <v/>
      </c>
      <c r="CY138" s="1" t="str" cm="1">
        <f t="array" aca="1" ref="CY138" ca="1">_xlfn.IFNA(INDIRECT(_xlfn.CONCAT(CY$72,22+ROW(INDIRECT(RIGHT(_xlfn.FORMULATEXT(BR137),3))))),"")</f>
        <v/>
      </c>
      <c r="CZ138" s="1" t="str" cm="1">
        <f t="array" aca="1" ref="CZ138" ca="1">_xlfn.IFNA(INDIRECT(_xlfn.CONCAT(CZ$72,22+ROW(INDIRECT(RIGHT(_xlfn.FORMULATEXT(BS137),3))))),"")</f>
        <v/>
      </c>
      <c r="DA138" s="1" t="str" cm="1">
        <f t="array" aca="1" ref="DA138" ca="1">_xlfn.IFNA(INDIRECT(_xlfn.CONCAT(DA$72,22+ROW(INDIRECT(RIGHT(_xlfn.FORMULATEXT(BT137),3))))),"")</f>
        <v/>
      </c>
      <c r="DB138" s="1" cm="1">
        <f t="array" aca="1" ref="DB138" ca="1">_xlfn.IFNA(INDIRECT(_xlfn.CONCAT(DB$72,44+ROW(INDIRECT(RIGHT(_xlfn.FORMULATEXT(AN136),3))))),"")</f>
        <v>0</v>
      </c>
      <c r="DC138" s="1" cm="1">
        <f t="array" aca="1" ref="DC138" ca="1">_xlfn.IFNA(INDIRECT(_xlfn.CONCAT(DC$72,44+ROW(INDIRECT(RIGHT(_xlfn.FORMULATEXT(AO136),3))))),"")</f>
        <v>0</v>
      </c>
      <c r="DD138" s="1" cm="1">
        <f t="array" aca="1" ref="DD138" ca="1">_xlfn.IFNA(INDIRECT(_xlfn.CONCAT(DD$72,44+ROW(INDIRECT(RIGHT(_xlfn.FORMULATEXT(AP136),3))))),"")</f>
        <v>12698.046168792298</v>
      </c>
      <c r="DE138" s="1" cm="1">
        <f t="array" aca="1" ref="DE138" ca="1">_xlfn.IFNA(INDIRECT(_xlfn.CONCAT(DE$72,44+ROW(INDIRECT(RIGHT(_xlfn.FORMULATEXT(AQ136),3))))),"")</f>
        <v>0</v>
      </c>
      <c r="DF138" s="1" cm="1">
        <f t="array" aca="1" ref="DF138" ca="1">_xlfn.IFNA(INDIRECT(_xlfn.CONCAT(DF$72,44+ROW(INDIRECT(RIGHT(_xlfn.FORMULATEXT(AR136),3))))),"")</f>
        <v>185623.54949568043</v>
      </c>
      <c r="DG138" s="1" cm="1">
        <f t="array" aca="1" ref="DG138" ca="1">_xlfn.IFNA(INDIRECT(_xlfn.CONCAT(DG$72,44+ROW(INDIRECT(RIGHT(_xlfn.FORMULATEXT(AS136),3))))),"")</f>
        <v>0</v>
      </c>
      <c r="DH138" s="1" cm="1">
        <f t="array" aca="1" ref="DH138" ca="1">_xlfn.IFNA(INDIRECT(_xlfn.CONCAT(DH$72,44+ROW(INDIRECT(RIGHT(_xlfn.FORMULATEXT(AT136),3))))),"")</f>
        <v>0</v>
      </c>
      <c r="DI138" s="1" cm="1">
        <f t="array" aca="1" ref="DI138" ca="1">_xlfn.IFNA(INDIRECT(_xlfn.CONCAT(DI$72,44+ROW(INDIRECT(RIGHT(_xlfn.FORMULATEXT(AU136),3))))),"")</f>
        <v>0</v>
      </c>
      <c r="DJ138" s="1" cm="1">
        <f t="array" aca="1" ref="DJ138" ca="1">_xlfn.IFNA(INDIRECT(_xlfn.CONCAT(DJ$72,44+ROW(INDIRECT(RIGHT(_xlfn.FORMULATEXT(AV136),3))))),"")</f>
        <v>0</v>
      </c>
      <c r="DK138" s="1" cm="1">
        <f t="array" aca="1" ref="DK138" ca="1">_xlfn.IFNA(INDIRECT(_xlfn.CONCAT(DK$72,44+ROW(INDIRECT(RIGHT(_xlfn.FORMULATEXT(AW136),3))))),"")</f>
        <v>0</v>
      </c>
      <c r="DL138" s="1" cm="1">
        <f t="array" aca="1" ref="DL138" ca="1">_xlfn.IFNA(INDIRECT(_xlfn.CONCAT(DL$72,44+ROW(INDIRECT(RIGHT(_xlfn.FORMULATEXT(AX136),3))))),"")</f>
        <v>171.84499199999988</v>
      </c>
      <c r="DM138" s="1" cm="1">
        <f t="array" aca="1" ref="DM138" ca="1">_xlfn.IFNA(INDIRECT(_xlfn.CONCAT(DM$72,44+ROW(INDIRECT(RIGHT(_xlfn.FORMULATEXT(AY136),3))))),"")</f>
        <v>0</v>
      </c>
      <c r="DN138" s="1" cm="1">
        <f t="array" aca="1" ref="DN138" ca="1">_xlfn.IFNA(INDIRECT(_xlfn.CONCAT(DN$72,44+ROW(INDIRECT(RIGHT(_xlfn.FORMULATEXT(AZ136),3))))),"")</f>
        <v>0</v>
      </c>
      <c r="DO138" s="1" cm="1">
        <f t="array" aca="1" ref="DO138" ca="1">_xlfn.IFNA(INDIRECT(_xlfn.CONCAT(DO$72,44+ROW(INDIRECT(RIGHT(_xlfn.FORMULATEXT(BA136),3))))),"")</f>
        <v>0</v>
      </c>
      <c r="DP138" s="1" cm="1">
        <f t="array" aca="1" ref="DP138" ca="1">_xlfn.IFNA(INDIRECT(_xlfn.CONCAT(DP$72,44+ROW(INDIRECT(RIGHT(_xlfn.FORMULATEXT(BB136),3))))),"")</f>
        <v>0</v>
      </c>
      <c r="DQ138" s="1" cm="1">
        <f t="array" aca="1" ref="DQ138" ca="1">_xlfn.IFNA(INDIRECT(_xlfn.CONCAT(DQ$72,44+ROW(INDIRECT(RIGHT(_xlfn.FORMULATEXT(BC136),3))))),"")</f>
        <v>0</v>
      </c>
      <c r="DR138" s="1" cm="1">
        <f t="array" aca="1" ref="DR138" ca="1">_xlfn.IFNA(INDIRECT(_xlfn.CONCAT(DR$72,44+ROW(INDIRECT(RIGHT(_xlfn.FORMULATEXT(BD136),3))))),"")</f>
        <v>0</v>
      </c>
      <c r="DS138" s="1" cm="1">
        <f t="array" aca="1" ref="DS138" ca="1">_xlfn.IFNA(INDIRECT(_xlfn.CONCAT(DS$72,44+ROW(INDIRECT(RIGHT(_xlfn.FORMULATEXT(BE136),3))))),"")</f>
        <v>0</v>
      </c>
      <c r="DT138" s="1" cm="1">
        <f t="array" aca="1" ref="DT138" ca="1">_xlfn.IFNA(INDIRECT(_xlfn.CONCAT(DT$72,44+ROW(INDIRECT(RIGHT(_xlfn.FORMULATEXT(BF136),3))))),"")</f>
        <v>0</v>
      </c>
      <c r="DU138" s="1" cm="1">
        <f t="array" aca="1" ref="DU138" ca="1">_xlfn.IFNA(INDIRECT(_xlfn.CONCAT(DU$72,44+ROW(INDIRECT(RIGHT(_xlfn.FORMULATEXT(BG136),3))))),"")</f>
        <v>0</v>
      </c>
      <c r="DV138" s="1" cm="1">
        <f t="array" aca="1" ref="DV138" ca="1">_xlfn.IFNA(INDIRECT(_xlfn.CONCAT(DV$72,44+ROW(INDIRECT(RIGHT(_xlfn.FORMULATEXT(BH136),3))))),"")</f>
        <v>0</v>
      </c>
      <c r="DW138" s="1" cm="1">
        <f t="array" aca="1" ref="DW138" ca="1">_xlfn.IFNA(INDIRECT(_xlfn.CONCAT(DW$72,44+ROW(INDIRECT(RIGHT(_xlfn.FORMULATEXT(BI136),3))))),"")</f>
        <v>0</v>
      </c>
      <c r="DX138" s="1" cm="1">
        <f t="array" aca="1" ref="DX138" ca="1">_xlfn.IFNA(INDIRECT(_xlfn.CONCAT(DX$72,44+ROW(INDIRECT(RIGHT(_xlfn.FORMULATEXT(BJ136),3))))),"")</f>
        <v>0</v>
      </c>
      <c r="DY138" s="1" cm="1">
        <f t="array" aca="1" ref="DY138" ca="1">_xlfn.IFNA(INDIRECT(_xlfn.CONCAT(DY$72,44+ROW(INDIRECT(RIGHT(_xlfn.FORMULATEXT(BK136),3))))),"")</f>
        <v>0</v>
      </c>
      <c r="DZ138" s="1" cm="1">
        <f t="array" aca="1" ref="DZ138" ca="1">_xlfn.IFNA(INDIRECT(_xlfn.CONCAT(DZ$72,44+ROW(INDIRECT(RIGHT(_xlfn.FORMULATEXT(BL136),3))))),"")</f>
        <v>0</v>
      </c>
      <c r="EA138" s="1" cm="1">
        <f t="array" aca="1" ref="EA138" ca="1">_xlfn.IFNA(INDIRECT(_xlfn.CONCAT(EA$72,44+ROW(INDIRECT(RIGHT(_xlfn.FORMULATEXT(BM136),3))))),"")</f>
        <v>0</v>
      </c>
      <c r="EB138" s="1" cm="1">
        <f t="array" aca="1" ref="EB138" ca="1">_xlfn.IFNA(INDIRECT(_xlfn.CONCAT(EB$72,44+ROW(INDIRECT(RIGHT(_xlfn.FORMULATEXT(BN136),3))))),"")</f>
        <v>0</v>
      </c>
      <c r="EC138" s="1" cm="1">
        <f t="array" aca="1" ref="EC138" ca="1">_xlfn.IFNA(INDIRECT(_xlfn.CONCAT(EC$72,44+ROW(INDIRECT(RIGHT(_xlfn.FORMULATEXT(BO136),3))))),"")</f>
        <v>0.73260590299997175</v>
      </c>
      <c r="ED138" s="1" cm="1">
        <f t="array" aca="1" ref="ED138" ca="1">_xlfn.IFNA(INDIRECT(_xlfn.CONCAT(ED$72,44+ROW(INDIRECT(RIGHT(_xlfn.FORMULATEXT(BP136),3))))),"")</f>
        <v>0</v>
      </c>
      <c r="EE138" s="1" cm="1">
        <f t="array" aca="1" ref="EE138" ca="1">_xlfn.IFNA(INDIRECT(_xlfn.CONCAT(EE$72,44+ROW(INDIRECT(RIGHT(_xlfn.FORMULATEXT(BQ136),3))))),"")</f>
        <v>0</v>
      </c>
      <c r="EF138" s="1" cm="1">
        <f t="array" aca="1" ref="EF138" ca="1">_xlfn.IFNA(INDIRECT(_xlfn.CONCAT(EF$72,44+ROW(INDIRECT(RIGHT(_xlfn.FORMULATEXT(BR136),3))))),"")</f>
        <v>0</v>
      </c>
      <c r="EG138" s="1" cm="1">
        <f t="array" aca="1" ref="EG138" ca="1">_xlfn.IFNA(INDIRECT(_xlfn.CONCAT(EG$72,44+ROW(INDIRECT(RIGHT(_xlfn.FORMULATEXT(BS136),3))))),"")</f>
        <v>-2.9621512309674362E-12</v>
      </c>
      <c r="EH138" s="1" cm="1">
        <f t="array" aca="1" ref="EH138" ca="1">_xlfn.IFNA(INDIRECT(_xlfn.CONCAT(EH$72,44+ROW(INDIRECT(RIGHT(_xlfn.FORMULATEXT(BT136),3))))),"")</f>
        <v>0</v>
      </c>
      <c r="EJ138" s="1">
        <f ca="1">EJ137</f>
        <v>1984.9417326237572</v>
      </c>
      <c r="GZ138" s="1">
        <f ca="1">DB138/$EJ138</f>
        <v>0</v>
      </c>
      <c r="HA138" s="1">
        <f t="shared" ref="HA138" ca="1" si="1427">DC138/$EJ138</f>
        <v>0</v>
      </c>
      <c r="HB138" s="1">
        <f t="shared" ref="HB138" ca="1" si="1428">DD138/$EJ138</f>
        <v>6.3971883708685136</v>
      </c>
      <c r="HC138" s="1">
        <f t="shared" ref="HC138" ca="1" si="1429">DE138/$EJ138</f>
        <v>0</v>
      </c>
      <c r="HD138" s="1">
        <f t="shared" ref="HD138" ca="1" si="1430">DF138/$EJ138</f>
        <v>93.515868221641696</v>
      </c>
      <c r="HE138" s="1">
        <f t="shared" ref="HE138" ca="1" si="1431">DG138/$EJ138</f>
        <v>0</v>
      </c>
      <c r="HF138" s="1">
        <f t="shared" ref="HF138" ca="1" si="1432">DH138/$EJ138</f>
        <v>0</v>
      </c>
      <c r="HG138" s="1">
        <f t="shared" ref="HG138" ca="1" si="1433">DI138/$EJ138</f>
        <v>0</v>
      </c>
      <c r="HH138" s="1">
        <f t="shared" ref="HH138" ca="1" si="1434">DJ138/$EJ138</f>
        <v>0</v>
      </c>
      <c r="HI138" s="1">
        <f t="shared" ref="HI138" ca="1" si="1435">DK138/$EJ138</f>
        <v>0</v>
      </c>
      <c r="HJ138" s="1">
        <f t="shared" ref="HJ138" ca="1" si="1436">DL138/$EJ138</f>
        <v>8.6574325671942953E-2</v>
      </c>
      <c r="HK138" s="1">
        <f t="shared" ref="HK138" ca="1" si="1437">DM138/$EJ138</f>
        <v>0</v>
      </c>
      <c r="HL138" s="1">
        <f t="shared" ref="HL138" ca="1" si="1438">DN138/$EJ138</f>
        <v>0</v>
      </c>
      <c r="HM138" s="1">
        <f t="shared" ref="HM138" ca="1" si="1439">DO138/$EJ138</f>
        <v>0</v>
      </c>
      <c r="HN138" s="1">
        <f t="shared" ref="HN138" ca="1" si="1440">DP138/$EJ138</f>
        <v>0</v>
      </c>
      <c r="HO138" s="1">
        <f t="shared" ref="HO138" ca="1" si="1441">DQ138/$EJ138</f>
        <v>0</v>
      </c>
      <c r="HP138" s="1">
        <f t="shared" ref="HP138" ca="1" si="1442">DR138/$EJ138</f>
        <v>0</v>
      </c>
      <c r="HQ138" s="1">
        <f t="shared" ref="HQ138" ca="1" si="1443">DS138/$EJ138</f>
        <v>0</v>
      </c>
      <c r="HR138" s="1">
        <f t="shared" ref="HR138" ca="1" si="1444">DT138/$EJ138</f>
        <v>0</v>
      </c>
      <c r="HS138" s="1">
        <f t="shared" ref="HS138" ca="1" si="1445">DU138/$EJ138</f>
        <v>0</v>
      </c>
      <c r="HT138" s="1">
        <f t="shared" ref="HT138" ca="1" si="1446">DV138/$EJ138</f>
        <v>0</v>
      </c>
      <c r="HU138" s="1">
        <f t="shared" ref="HU138" ca="1" si="1447">DW138/$EJ138</f>
        <v>0</v>
      </c>
      <c r="HV138" s="1">
        <f t="shared" ref="HV138" ca="1" si="1448">DX138/$EJ138</f>
        <v>0</v>
      </c>
      <c r="HW138" s="1">
        <f t="shared" ref="HW138" ca="1" si="1449">DY138/$EJ138</f>
        <v>0</v>
      </c>
      <c r="HX138" s="1">
        <f t="shared" ref="HX138" ca="1" si="1450">DZ138/$EJ138</f>
        <v>0</v>
      </c>
      <c r="HY138" s="1">
        <f t="shared" ref="HY138" ca="1" si="1451">EA138/$EJ138</f>
        <v>0</v>
      </c>
      <c r="HZ138" s="1">
        <f t="shared" ref="HZ138" ca="1" si="1452">EB138/$EJ138</f>
        <v>0</v>
      </c>
      <c r="IA138" s="1">
        <f t="shared" ref="IA138" ca="1" si="1453">EC138/$EJ138</f>
        <v>3.6908181784842153E-4</v>
      </c>
      <c r="IB138" s="1">
        <f t="shared" ref="IB138" ca="1" si="1454">ED138/$EJ138</f>
        <v>0</v>
      </c>
      <c r="IC138" s="1">
        <f t="shared" ref="IC138" ca="1" si="1455">EE138/$EJ138</f>
        <v>0</v>
      </c>
      <c r="ID138" s="1">
        <f t="shared" ref="ID138" ca="1" si="1456">EF138/$EJ138</f>
        <v>0</v>
      </c>
      <c r="IE138" s="1">
        <f t="shared" ref="IE138" ca="1" si="1457">EG138/$EJ138</f>
        <v>-1.4923114277273889E-15</v>
      </c>
      <c r="IF138" s="1">
        <f t="shared" ref="IF138" ca="1" si="1458">EH138/$EJ138</f>
        <v>0</v>
      </c>
    </row>
    <row r="139" spans="39:240" x14ac:dyDescent="0.45"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" t="str" cm="1">
        <f t="array" aca="1" ref="BU139" ca="1">_xlfn.IFNA(INDIRECT(_xlfn.CONCAT(BU$72,22+ROW(INDIRECT(RIGHT(_xlfn.FORMULATEXT(AN138),3))))),"")</f>
        <v/>
      </c>
      <c r="BV139" s="1" t="str" cm="1">
        <f t="array" aca="1" ref="BV139" ca="1">_xlfn.IFNA(INDIRECT(_xlfn.CONCAT(BV$72,22+ROW(INDIRECT(RIGHT(_xlfn.FORMULATEXT(AO138),3))))),"")</f>
        <v/>
      </c>
      <c r="BW139" s="1" t="str" cm="1">
        <f t="array" aca="1" ref="BW139" ca="1">_xlfn.IFNA(INDIRECT(_xlfn.CONCAT(BW$72,22+ROW(INDIRECT(RIGHT(_xlfn.FORMULATEXT(AP138),3))))),"")</f>
        <v/>
      </c>
      <c r="BX139" s="1" t="str" cm="1">
        <f t="array" aca="1" ref="BX139" ca="1">_xlfn.IFNA(INDIRECT(_xlfn.CONCAT(BX$72,22+ROW(INDIRECT(RIGHT(_xlfn.FORMULATEXT(AQ138),3))))),"")</f>
        <v/>
      </c>
      <c r="BY139" s="1" t="str" cm="1">
        <f t="array" aca="1" ref="BY139" ca="1">_xlfn.IFNA(INDIRECT(_xlfn.CONCAT(BY$72,22+ROW(INDIRECT(RIGHT(_xlfn.FORMULATEXT(AR138),3))))),"")</f>
        <v/>
      </c>
      <c r="BZ139" s="1" t="str" cm="1">
        <f t="array" aca="1" ref="BZ139" ca="1">_xlfn.IFNA(INDIRECT(_xlfn.CONCAT(BZ$72,22+ROW(INDIRECT(RIGHT(_xlfn.FORMULATEXT(AS138),3))))),"")</f>
        <v/>
      </c>
      <c r="CA139" s="1" t="str" cm="1">
        <f t="array" aca="1" ref="CA139" ca="1">_xlfn.IFNA(INDIRECT(_xlfn.CONCAT(CA$72,22+ROW(INDIRECT(RIGHT(_xlfn.FORMULATEXT(AT138),3))))),"")</f>
        <v/>
      </c>
      <c r="CB139" s="1" t="str" cm="1">
        <f t="array" aca="1" ref="CB139" ca="1">_xlfn.IFNA(INDIRECT(_xlfn.CONCAT(CB$72,22+ROW(INDIRECT(RIGHT(_xlfn.FORMULATEXT(AU138),3))))),"")</f>
        <v/>
      </c>
      <c r="CC139" s="1" t="str" cm="1">
        <f t="array" aca="1" ref="CC139" ca="1">_xlfn.IFNA(INDIRECT(_xlfn.CONCAT(CC$72,22+ROW(INDIRECT(RIGHT(_xlfn.FORMULATEXT(AV138),3))))),"")</f>
        <v/>
      </c>
      <c r="CD139" s="1" t="str" cm="1">
        <f t="array" aca="1" ref="CD139" ca="1">_xlfn.IFNA(INDIRECT(_xlfn.CONCAT(CD$72,22+ROW(INDIRECT(RIGHT(_xlfn.FORMULATEXT(AW138),3))))),"")</f>
        <v/>
      </c>
      <c r="CE139" s="1" t="str" cm="1">
        <f t="array" aca="1" ref="CE139" ca="1">_xlfn.IFNA(INDIRECT(_xlfn.CONCAT(CE$72,22+ROW(INDIRECT(RIGHT(_xlfn.FORMULATEXT(AX138),3))))),"")</f>
        <v/>
      </c>
      <c r="CF139" s="1" t="str" cm="1">
        <f t="array" aca="1" ref="CF139" ca="1">_xlfn.IFNA(INDIRECT(_xlfn.CONCAT(CF$72,22+ROW(INDIRECT(RIGHT(_xlfn.FORMULATEXT(AY138),3))))),"")</f>
        <v/>
      </c>
      <c r="CG139" s="1" t="str" cm="1">
        <f t="array" aca="1" ref="CG139" ca="1">_xlfn.IFNA(INDIRECT(_xlfn.CONCAT(CG$72,22+ROW(INDIRECT(RIGHT(_xlfn.FORMULATEXT(AZ138),3))))),"")</f>
        <v/>
      </c>
      <c r="CH139" s="1" t="str" cm="1">
        <f t="array" aca="1" ref="CH139" ca="1">_xlfn.IFNA(INDIRECT(_xlfn.CONCAT(CH$72,22+ROW(INDIRECT(RIGHT(_xlfn.FORMULATEXT(BA138),3))))),"")</f>
        <v/>
      </c>
      <c r="CI139" s="1" t="str" cm="1">
        <f t="array" aca="1" ref="CI139" ca="1">_xlfn.IFNA(INDIRECT(_xlfn.CONCAT(CI$72,22+ROW(INDIRECT(RIGHT(_xlfn.FORMULATEXT(BB138),3))))),"")</f>
        <v/>
      </c>
      <c r="CJ139" s="1" t="str" cm="1">
        <f t="array" aca="1" ref="CJ139" ca="1">_xlfn.IFNA(INDIRECT(_xlfn.CONCAT(CJ$72,22+ROW(INDIRECT(RIGHT(_xlfn.FORMULATEXT(BC138),3))))),"")</f>
        <v/>
      </c>
      <c r="CK139" s="1" t="str" cm="1">
        <f t="array" aca="1" ref="CK139" ca="1">_xlfn.IFNA(INDIRECT(_xlfn.CONCAT(CK$72,22+ROW(INDIRECT(RIGHT(_xlfn.FORMULATEXT(BD138),3))))),"")</f>
        <v/>
      </c>
      <c r="CL139" s="1" t="str" cm="1">
        <f t="array" aca="1" ref="CL139" ca="1">_xlfn.IFNA(INDIRECT(_xlfn.CONCAT(CL$72,22+ROW(INDIRECT(RIGHT(_xlfn.FORMULATEXT(BE138),3))))),"")</f>
        <v/>
      </c>
      <c r="CM139" s="1" t="str" cm="1">
        <f t="array" aca="1" ref="CM139" ca="1">_xlfn.IFNA(INDIRECT(_xlfn.CONCAT(CM$72,22+ROW(INDIRECT(RIGHT(_xlfn.FORMULATEXT(BF138),3))))),"")</f>
        <v/>
      </c>
      <c r="CN139" s="1" t="str" cm="1">
        <f t="array" aca="1" ref="CN139" ca="1">_xlfn.IFNA(INDIRECT(_xlfn.CONCAT(CN$72,22+ROW(INDIRECT(RIGHT(_xlfn.FORMULATEXT(BG138),3))))),"")</f>
        <v/>
      </c>
      <c r="CO139" s="1" t="str" cm="1">
        <f t="array" aca="1" ref="CO139" ca="1">_xlfn.IFNA(INDIRECT(_xlfn.CONCAT(CO$72,22+ROW(INDIRECT(RIGHT(_xlfn.FORMULATEXT(BH138),3))))),"")</f>
        <v/>
      </c>
      <c r="CP139" s="1" t="str" cm="1">
        <f t="array" aca="1" ref="CP139" ca="1">_xlfn.IFNA(INDIRECT(_xlfn.CONCAT(CP$72,22+ROW(INDIRECT(RIGHT(_xlfn.FORMULATEXT(BI138),3))))),"")</f>
        <v/>
      </c>
      <c r="CQ139" s="1" t="str" cm="1">
        <f t="array" aca="1" ref="CQ139" ca="1">_xlfn.IFNA(INDIRECT(_xlfn.CONCAT(CQ$72,22+ROW(INDIRECT(RIGHT(_xlfn.FORMULATEXT(BJ138),3))))),"")</f>
        <v/>
      </c>
      <c r="CR139" s="1" t="str" cm="1">
        <f t="array" aca="1" ref="CR139" ca="1">_xlfn.IFNA(INDIRECT(_xlfn.CONCAT(CR$72,22+ROW(INDIRECT(RIGHT(_xlfn.FORMULATEXT(BK138),3))))),"")</f>
        <v/>
      </c>
      <c r="CS139" s="1" t="str" cm="1">
        <f t="array" aca="1" ref="CS139" ca="1">_xlfn.IFNA(INDIRECT(_xlfn.CONCAT(CS$72,22+ROW(INDIRECT(RIGHT(_xlfn.FORMULATEXT(BL138),3))))),"")</f>
        <v/>
      </c>
      <c r="CT139" s="1" t="str" cm="1">
        <f t="array" aca="1" ref="CT139" ca="1">_xlfn.IFNA(INDIRECT(_xlfn.CONCAT(CT$72,22+ROW(INDIRECT(RIGHT(_xlfn.FORMULATEXT(BM138),3))))),"")</f>
        <v/>
      </c>
      <c r="CU139" s="1" t="str" cm="1">
        <f t="array" aca="1" ref="CU139" ca="1">_xlfn.IFNA(INDIRECT(_xlfn.CONCAT(CU$72,22+ROW(INDIRECT(RIGHT(_xlfn.FORMULATEXT(BN138),3))))),"")</f>
        <v/>
      </c>
      <c r="CV139" s="1" t="str" cm="1">
        <f t="array" aca="1" ref="CV139" ca="1">_xlfn.IFNA(INDIRECT(_xlfn.CONCAT(CV$72,22+ROW(INDIRECT(RIGHT(_xlfn.FORMULATEXT(BO138),3))))),"")</f>
        <v/>
      </c>
      <c r="CW139" s="1" t="str" cm="1">
        <f t="array" aca="1" ref="CW139" ca="1">_xlfn.IFNA(INDIRECT(_xlfn.CONCAT(CW$72,22+ROW(INDIRECT(RIGHT(_xlfn.FORMULATEXT(BP138),3))))),"")</f>
        <v/>
      </c>
      <c r="CX139" s="1" t="str" cm="1">
        <f t="array" aca="1" ref="CX139" ca="1">_xlfn.IFNA(INDIRECT(_xlfn.CONCAT(CX$72,22+ROW(INDIRECT(RIGHT(_xlfn.FORMULATEXT(BQ138),3))))),"")</f>
        <v/>
      </c>
      <c r="CY139" s="1" t="str" cm="1">
        <f t="array" aca="1" ref="CY139" ca="1">_xlfn.IFNA(INDIRECT(_xlfn.CONCAT(CY$72,22+ROW(INDIRECT(RIGHT(_xlfn.FORMULATEXT(BR138),3))))),"")</f>
        <v/>
      </c>
      <c r="CZ139" s="1" t="str" cm="1">
        <f t="array" aca="1" ref="CZ139" ca="1">_xlfn.IFNA(INDIRECT(_xlfn.CONCAT(CZ$72,22+ROW(INDIRECT(RIGHT(_xlfn.FORMULATEXT(BS138),3))))),"")</f>
        <v/>
      </c>
      <c r="DA139" s="1" t="str" cm="1">
        <f t="array" aca="1" ref="DA139" ca="1">_xlfn.IFNA(INDIRECT(_xlfn.CONCAT(DA$72,22+ROW(INDIRECT(RIGHT(_xlfn.FORMULATEXT(BT138),3))))),"")</f>
        <v/>
      </c>
      <c r="DB139" s="1" t="str" cm="1">
        <f t="array" aca="1" ref="DB139" ca="1">_xlfn.IFNA(INDIRECT(_xlfn.CONCAT(DB$72,44+ROW(INDIRECT(RIGHT(_xlfn.FORMULATEXT(AN137),3))))),"")</f>
        <v/>
      </c>
      <c r="DC139" s="1" t="str" cm="1">
        <f t="array" aca="1" ref="DC139" ca="1">_xlfn.IFNA(INDIRECT(_xlfn.CONCAT(DC$72,44+ROW(INDIRECT(RIGHT(_xlfn.FORMULATEXT(AO137),3))))),"")</f>
        <v/>
      </c>
      <c r="DD139" s="1" t="str" cm="1">
        <f t="array" aca="1" ref="DD139" ca="1">_xlfn.IFNA(INDIRECT(_xlfn.CONCAT(DD$72,44+ROW(INDIRECT(RIGHT(_xlfn.FORMULATEXT(AP137),3))))),"")</f>
        <v/>
      </c>
      <c r="DE139" s="1" t="str" cm="1">
        <f t="array" aca="1" ref="DE139" ca="1">_xlfn.IFNA(INDIRECT(_xlfn.CONCAT(DE$72,44+ROW(INDIRECT(RIGHT(_xlfn.FORMULATEXT(AQ137),3))))),"")</f>
        <v/>
      </c>
      <c r="DF139" s="1" t="str" cm="1">
        <f t="array" aca="1" ref="DF139" ca="1">_xlfn.IFNA(INDIRECT(_xlfn.CONCAT(DF$72,44+ROW(INDIRECT(RIGHT(_xlfn.FORMULATEXT(AR137),3))))),"")</f>
        <v/>
      </c>
      <c r="DG139" s="1" t="str" cm="1">
        <f t="array" aca="1" ref="DG139" ca="1">_xlfn.IFNA(INDIRECT(_xlfn.CONCAT(DG$72,44+ROW(INDIRECT(RIGHT(_xlfn.FORMULATEXT(AS137),3))))),"")</f>
        <v/>
      </c>
      <c r="DH139" s="1" t="str" cm="1">
        <f t="array" aca="1" ref="DH139" ca="1">_xlfn.IFNA(INDIRECT(_xlfn.CONCAT(DH$72,44+ROW(INDIRECT(RIGHT(_xlfn.FORMULATEXT(AT137),3))))),"")</f>
        <v/>
      </c>
      <c r="DI139" s="1" t="str" cm="1">
        <f t="array" aca="1" ref="DI139" ca="1">_xlfn.IFNA(INDIRECT(_xlfn.CONCAT(DI$72,44+ROW(INDIRECT(RIGHT(_xlfn.FORMULATEXT(AU137),3))))),"")</f>
        <v/>
      </c>
      <c r="DJ139" s="1" t="str" cm="1">
        <f t="array" aca="1" ref="DJ139" ca="1">_xlfn.IFNA(INDIRECT(_xlfn.CONCAT(DJ$72,44+ROW(INDIRECT(RIGHT(_xlfn.FORMULATEXT(AV137),3))))),"")</f>
        <v/>
      </c>
      <c r="DK139" s="1" t="str" cm="1">
        <f t="array" aca="1" ref="DK139" ca="1">_xlfn.IFNA(INDIRECT(_xlfn.CONCAT(DK$72,44+ROW(INDIRECT(RIGHT(_xlfn.FORMULATEXT(AW137),3))))),"")</f>
        <v/>
      </c>
      <c r="DL139" s="1" t="str" cm="1">
        <f t="array" aca="1" ref="DL139" ca="1">_xlfn.IFNA(INDIRECT(_xlfn.CONCAT(DL$72,44+ROW(INDIRECT(RIGHT(_xlfn.FORMULATEXT(AX137),3))))),"")</f>
        <v/>
      </c>
      <c r="DM139" s="1" t="str" cm="1">
        <f t="array" aca="1" ref="DM139" ca="1">_xlfn.IFNA(INDIRECT(_xlfn.CONCAT(DM$72,44+ROW(INDIRECT(RIGHT(_xlfn.FORMULATEXT(AY137),3))))),"")</f>
        <v/>
      </c>
      <c r="DN139" s="1" t="str" cm="1">
        <f t="array" aca="1" ref="DN139" ca="1">_xlfn.IFNA(INDIRECT(_xlfn.CONCAT(DN$72,44+ROW(INDIRECT(RIGHT(_xlfn.FORMULATEXT(AZ137),3))))),"")</f>
        <v/>
      </c>
      <c r="DO139" s="1" t="str" cm="1">
        <f t="array" aca="1" ref="DO139" ca="1">_xlfn.IFNA(INDIRECT(_xlfn.CONCAT(DO$72,44+ROW(INDIRECT(RIGHT(_xlfn.FORMULATEXT(BA137),3))))),"")</f>
        <v/>
      </c>
      <c r="DP139" s="1" t="str" cm="1">
        <f t="array" aca="1" ref="DP139" ca="1">_xlfn.IFNA(INDIRECT(_xlfn.CONCAT(DP$72,44+ROW(INDIRECT(RIGHT(_xlfn.FORMULATEXT(BB137),3))))),"")</f>
        <v/>
      </c>
      <c r="DQ139" s="1" t="str" cm="1">
        <f t="array" aca="1" ref="DQ139" ca="1">_xlfn.IFNA(INDIRECT(_xlfn.CONCAT(DQ$72,44+ROW(INDIRECT(RIGHT(_xlfn.FORMULATEXT(BC137),3))))),"")</f>
        <v/>
      </c>
      <c r="DR139" s="1" t="str" cm="1">
        <f t="array" aca="1" ref="DR139" ca="1">_xlfn.IFNA(INDIRECT(_xlfn.CONCAT(DR$72,44+ROW(INDIRECT(RIGHT(_xlfn.FORMULATEXT(BD137),3))))),"")</f>
        <v/>
      </c>
      <c r="DS139" s="1" t="str" cm="1">
        <f t="array" aca="1" ref="DS139" ca="1">_xlfn.IFNA(INDIRECT(_xlfn.CONCAT(DS$72,44+ROW(INDIRECT(RIGHT(_xlfn.FORMULATEXT(BE137),3))))),"")</f>
        <v/>
      </c>
      <c r="DT139" s="1" t="str" cm="1">
        <f t="array" aca="1" ref="DT139" ca="1">_xlfn.IFNA(INDIRECT(_xlfn.CONCAT(DT$72,44+ROW(INDIRECT(RIGHT(_xlfn.FORMULATEXT(BF137),3))))),"")</f>
        <v/>
      </c>
      <c r="DU139" s="1" t="str" cm="1">
        <f t="array" aca="1" ref="DU139" ca="1">_xlfn.IFNA(INDIRECT(_xlfn.CONCAT(DU$72,44+ROW(INDIRECT(RIGHT(_xlfn.FORMULATEXT(BG137),3))))),"")</f>
        <v/>
      </c>
      <c r="DV139" s="1" t="str" cm="1">
        <f t="array" aca="1" ref="DV139" ca="1">_xlfn.IFNA(INDIRECT(_xlfn.CONCAT(DV$72,44+ROW(INDIRECT(RIGHT(_xlfn.FORMULATEXT(BH137),3))))),"")</f>
        <v/>
      </c>
      <c r="DW139" s="1" t="str" cm="1">
        <f t="array" aca="1" ref="DW139" ca="1">_xlfn.IFNA(INDIRECT(_xlfn.CONCAT(DW$72,44+ROW(INDIRECT(RIGHT(_xlfn.FORMULATEXT(BI137),3))))),"")</f>
        <v/>
      </c>
      <c r="DX139" s="1" t="str" cm="1">
        <f t="array" aca="1" ref="DX139" ca="1">_xlfn.IFNA(INDIRECT(_xlfn.CONCAT(DX$72,44+ROW(INDIRECT(RIGHT(_xlfn.FORMULATEXT(BJ137),3))))),"")</f>
        <v/>
      </c>
      <c r="DY139" s="1" t="str" cm="1">
        <f t="array" aca="1" ref="DY139" ca="1">_xlfn.IFNA(INDIRECT(_xlfn.CONCAT(DY$72,44+ROW(INDIRECT(RIGHT(_xlfn.FORMULATEXT(BK137),3))))),"")</f>
        <v/>
      </c>
      <c r="DZ139" s="1" t="str" cm="1">
        <f t="array" aca="1" ref="DZ139" ca="1">_xlfn.IFNA(INDIRECT(_xlfn.CONCAT(DZ$72,44+ROW(INDIRECT(RIGHT(_xlfn.FORMULATEXT(BL137),3))))),"")</f>
        <v/>
      </c>
      <c r="EA139" s="1" t="str" cm="1">
        <f t="array" aca="1" ref="EA139" ca="1">_xlfn.IFNA(INDIRECT(_xlfn.CONCAT(EA$72,44+ROW(INDIRECT(RIGHT(_xlfn.FORMULATEXT(BM137),3))))),"")</f>
        <v/>
      </c>
      <c r="EB139" s="1" t="str" cm="1">
        <f t="array" aca="1" ref="EB139" ca="1">_xlfn.IFNA(INDIRECT(_xlfn.CONCAT(EB$72,44+ROW(INDIRECT(RIGHT(_xlfn.FORMULATEXT(BN137),3))))),"")</f>
        <v/>
      </c>
      <c r="EC139" s="1" t="str" cm="1">
        <f t="array" aca="1" ref="EC139" ca="1">_xlfn.IFNA(INDIRECT(_xlfn.CONCAT(EC$72,44+ROW(INDIRECT(RIGHT(_xlfn.FORMULATEXT(BO137),3))))),"")</f>
        <v/>
      </c>
      <c r="ED139" s="1" t="str" cm="1">
        <f t="array" aca="1" ref="ED139" ca="1">_xlfn.IFNA(INDIRECT(_xlfn.CONCAT(ED$72,44+ROW(INDIRECT(RIGHT(_xlfn.FORMULATEXT(BP137),3))))),"")</f>
        <v/>
      </c>
      <c r="EE139" s="1" t="str" cm="1">
        <f t="array" aca="1" ref="EE139" ca="1">_xlfn.IFNA(INDIRECT(_xlfn.CONCAT(EE$72,44+ROW(INDIRECT(RIGHT(_xlfn.FORMULATEXT(BQ137),3))))),"")</f>
        <v/>
      </c>
      <c r="EF139" s="1" t="str" cm="1">
        <f t="array" aca="1" ref="EF139" ca="1">_xlfn.IFNA(INDIRECT(_xlfn.CONCAT(EF$72,44+ROW(INDIRECT(RIGHT(_xlfn.FORMULATEXT(BR137),3))))),"")</f>
        <v/>
      </c>
      <c r="EG139" s="1" t="str" cm="1">
        <f t="array" aca="1" ref="EG139" ca="1">_xlfn.IFNA(INDIRECT(_xlfn.CONCAT(EG$72,44+ROW(INDIRECT(RIGHT(_xlfn.FORMULATEXT(BS137),3))))),"")</f>
        <v/>
      </c>
      <c r="EH139" s="1" t="str" cm="1">
        <f t="array" aca="1" ref="EH139" ca="1">_xlfn.IFNA(INDIRECT(_xlfn.CONCAT(EH$72,44+ROW(INDIRECT(RIGHT(_xlfn.FORMULATEXT(BT137),3))))),"")</f>
        <v/>
      </c>
    </row>
    <row r="140" spans="39:240" x14ac:dyDescent="0.45">
      <c r="AN140" s="14">
        <f ca="1">C69</f>
        <v>0</v>
      </c>
      <c r="AO140" s="14">
        <f t="shared" ref="AO140:BT140" ca="1" si="1459">D69</f>
        <v>0</v>
      </c>
      <c r="AP140" s="14">
        <f t="shared" ca="1" si="1459"/>
        <v>18877.938332690275</v>
      </c>
      <c r="AQ140" s="14">
        <f t="shared" ca="1" si="1459"/>
        <v>0</v>
      </c>
      <c r="AR140" s="14">
        <f t="shared" ca="1" si="1459"/>
        <v>0</v>
      </c>
      <c r="AS140" s="14">
        <f t="shared" ca="1" si="1459"/>
        <v>441.77181504000004</v>
      </c>
      <c r="AT140" s="14">
        <f t="shared" ca="1" si="1459"/>
        <v>0</v>
      </c>
      <c r="AU140" s="14">
        <f t="shared" ca="1" si="1459"/>
        <v>4881.4397570332476</v>
      </c>
      <c r="AV140" s="14">
        <f t="shared" ca="1" si="1459"/>
        <v>0</v>
      </c>
      <c r="AW140" s="14">
        <f t="shared" ca="1" si="1459"/>
        <v>0</v>
      </c>
      <c r="AX140" s="14">
        <f t="shared" ca="1" si="1459"/>
        <v>1347.5430090000032</v>
      </c>
      <c r="AY140" s="14">
        <f t="shared" ca="1" si="1459"/>
        <v>0</v>
      </c>
      <c r="AZ140" s="14">
        <f t="shared" ca="1" si="1459"/>
        <v>0</v>
      </c>
      <c r="BA140" s="14">
        <f t="shared" ca="1" si="1459"/>
        <v>0</v>
      </c>
      <c r="BB140" s="14">
        <f t="shared" ca="1" si="1459"/>
        <v>0</v>
      </c>
      <c r="BC140" s="14">
        <f t="shared" ca="1" si="1459"/>
        <v>0</v>
      </c>
      <c r="BD140" s="14">
        <f t="shared" ca="1" si="1459"/>
        <v>0</v>
      </c>
      <c r="BE140" s="14">
        <f t="shared" ca="1" si="1459"/>
        <v>0</v>
      </c>
      <c r="BF140" s="14">
        <f t="shared" ca="1" si="1459"/>
        <v>0</v>
      </c>
      <c r="BG140" s="14">
        <f t="shared" ca="1" si="1459"/>
        <v>0</v>
      </c>
      <c r="BH140" s="14">
        <f t="shared" ca="1" si="1459"/>
        <v>0</v>
      </c>
      <c r="BI140" s="14">
        <f t="shared" ca="1" si="1459"/>
        <v>0</v>
      </c>
      <c r="BJ140" s="14">
        <f t="shared" ca="1" si="1459"/>
        <v>0</v>
      </c>
      <c r="BK140" s="14">
        <f t="shared" ca="1" si="1459"/>
        <v>0</v>
      </c>
      <c r="BL140" s="14">
        <f t="shared" ca="1" si="1459"/>
        <v>0</v>
      </c>
      <c r="BM140" s="14">
        <f t="shared" ca="1" si="1459"/>
        <v>0</v>
      </c>
      <c r="BN140" s="14">
        <f t="shared" ca="1" si="1459"/>
        <v>0</v>
      </c>
      <c r="BO140" s="14">
        <f t="shared" ca="1" si="1459"/>
        <v>0.76150439399997061</v>
      </c>
      <c r="BP140" s="14">
        <f t="shared" ca="1" si="1459"/>
        <v>-16665.492955161601</v>
      </c>
      <c r="BQ140" s="14">
        <f t="shared" ca="1" si="1459"/>
        <v>-4550.3223547500002</v>
      </c>
      <c r="BR140" s="14">
        <f t="shared" ca="1" si="1459"/>
        <v>-9154.0496904299998</v>
      </c>
      <c r="BS140" s="14">
        <f t="shared" ca="1" si="1459"/>
        <v>660.01902318000009</v>
      </c>
      <c r="BT140" s="14">
        <f t="shared" ca="1" si="1459"/>
        <v>1673.0564985134001</v>
      </c>
      <c r="BU140" s="1" t="str" cm="1">
        <f t="array" aca="1" ref="BU140" ca="1">_xlfn.IFNA(INDIRECT(_xlfn.CONCAT(BU$72,22+ROW(INDIRECT(RIGHT(_xlfn.FORMULATEXT(AN139),3))))),"")</f>
        <v/>
      </c>
      <c r="BV140" s="1" t="str" cm="1">
        <f t="array" aca="1" ref="BV140" ca="1">_xlfn.IFNA(INDIRECT(_xlfn.CONCAT(BV$72,22+ROW(INDIRECT(RIGHT(_xlfn.FORMULATEXT(AO139),3))))),"")</f>
        <v/>
      </c>
      <c r="BW140" s="1" t="str" cm="1">
        <f t="array" aca="1" ref="BW140" ca="1">_xlfn.IFNA(INDIRECT(_xlfn.CONCAT(BW$72,22+ROW(INDIRECT(RIGHT(_xlfn.FORMULATEXT(AP139),3))))),"")</f>
        <v/>
      </c>
      <c r="BX140" s="1" t="str" cm="1">
        <f t="array" aca="1" ref="BX140" ca="1">_xlfn.IFNA(INDIRECT(_xlfn.CONCAT(BX$72,22+ROW(INDIRECT(RIGHT(_xlfn.FORMULATEXT(AQ139),3))))),"")</f>
        <v/>
      </c>
      <c r="BY140" s="1" t="str" cm="1">
        <f t="array" aca="1" ref="BY140" ca="1">_xlfn.IFNA(INDIRECT(_xlfn.CONCAT(BY$72,22+ROW(INDIRECT(RIGHT(_xlfn.FORMULATEXT(AR139),3))))),"")</f>
        <v/>
      </c>
      <c r="BZ140" s="1" t="str" cm="1">
        <f t="array" aca="1" ref="BZ140" ca="1">_xlfn.IFNA(INDIRECT(_xlfn.CONCAT(BZ$72,22+ROW(INDIRECT(RIGHT(_xlfn.FORMULATEXT(AS139),3))))),"")</f>
        <v/>
      </c>
      <c r="CA140" s="1" t="str" cm="1">
        <f t="array" aca="1" ref="CA140" ca="1">_xlfn.IFNA(INDIRECT(_xlfn.CONCAT(CA$72,22+ROW(INDIRECT(RIGHT(_xlfn.FORMULATEXT(AT139),3))))),"")</f>
        <v/>
      </c>
      <c r="CB140" s="1" t="str" cm="1">
        <f t="array" aca="1" ref="CB140" ca="1">_xlfn.IFNA(INDIRECT(_xlfn.CONCAT(CB$72,22+ROW(INDIRECT(RIGHT(_xlfn.FORMULATEXT(AU139),3))))),"")</f>
        <v/>
      </c>
      <c r="CC140" s="1" t="str" cm="1">
        <f t="array" aca="1" ref="CC140" ca="1">_xlfn.IFNA(INDIRECT(_xlfn.CONCAT(CC$72,22+ROW(INDIRECT(RIGHT(_xlfn.FORMULATEXT(AV139),3))))),"")</f>
        <v/>
      </c>
      <c r="CD140" s="1" t="str" cm="1">
        <f t="array" aca="1" ref="CD140" ca="1">_xlfn.IFNA(INDIRECT(_xlfn.CONCAT(CD$72,22+ROW(INDIRECT(RIGHT(_xlfn.FORMULATEXT(AW139),3))))),"")</f>
        <v/>
      </c>
      <c r="CE140" s="1" t="str" cm="1">
        <f t="array" aca="1" ref="CE140" ca="1">_xlfn.IFNA(INDIRECT(_xlfn.CONCAT(CE$72,22+ROW(INDIRECT(RIGHT(_xlfn.FORMULATEXT(AX139),3))))),"")</f>
        <v/>
      </c>
      <c r="CF140" s="1" t="str" cm="1">
        <f t="array" aca="1" ref="CF140" ca="1">_xlfn.IFNA(INDIRECT(_xlfn.CONCAT(CF$72,22+ROW(INDIRECT(RIGHT(_xlfn.FORMULATEXT(AY139),3))))),"")</f>
        <v/>
      </c>
      <c r="CG140" s="1" t="str" cm="1">
        <f t="array" aca="1" ref="CG140" ca="1">_xlfn.IFNA(INDIRECT(_xlfn.CONCAT(CG$72,22+ROW(INDIRECT(RIGHT(_xlfn.FORMULATEXT(AZ139),3))))),"")</f>
        <v/>
      </c>
      <c r="CH140" s="1" t="str" cm="1">
        <f t="array" aca="1" ref="CH140" ca="1">_xlfn.IFNA(INDIRECT(_xlfn.CONCAT(CH$72,22+ROW(INDIRECT(RIGHT(_xlfn.FORMULATEXT(BA139),3))))),"")</f>
        <v/>
      </c>
      <c r="CI140" s="1" t="str" cm="1">
        <f t="array" aca="1" ref="CI140" ca="1">_xlfn.IFNA(INDIRECT(_xlfn.CONCAT(CI$72,22+ROW(INDIRECT(RIGHT(_xlfn.FORMULATEXT(BB139),3))))),"")</f>
        <v/>
      </c>
      <c r="CJ140" s="1" t="str" cm="1">
        <f t="array" aca="1" ref="CJ140" ca="1">_xlfn.IFNA(INDIRECT(_xlfn.CONCAT(CJ$72,22+ROW(INDIRECT(RIGHT(_xlfn.FORMULATEXT(BC139),3))))),"")</f>
        <v/>
      </c>
      <c r="CK140" s="1" t="str" cm="1">
        <f t="array" aca="1" ref="CK140" ca="1">_xlfn.IFNA(INDIRECT(_xlfn.CONCAT(CK$72,22+ROW(INDIRECT(RIGHT(_xlfn.FORMULATEXT(BD139),3))))),"")</f>
        <v/>
      </c>
      <c r="CL140" s="1" t="str" cm="1">
        <f t="array" aca="1" ref="CL140" ca="1">_xlfn.IFNA(INDIRECT(_xlfn.CONCAT(CL$72,22+ROW(INDIRECT(RIGHT(_xlfn.FORMULATEXT(BE139),3))))),"")</f>
        <v/>
      </c>
      <c r="CM140" s="1" t="str" cm="1">
        <f t="array" aca="1" ref="CM140" ca="1">_xlfn.IFNA(INDIRECT(_xlfn.CONCAT(CM$72,22+ROW(INDIRECT(RIGHT(_xlfn.FORMULATEXT(BF139),3))))),"")</f>
        <v/>
      </c>
      <c r="CN140" s="1" t="str" cm="1">
        <f t="array" aca="1" ref="CN140" ca="1">_xlfn.IFNA(INDIRECT(_xlfn.CONCAT(CN$72,22+ROW(INDIRECT(RIGHT(_xlfn.FORMULATEXT(BG139),3))))),"")</f>
        <v/>
      </c>
      <c r="CO140" s="1" t="str" cm="1">
        <f t="array" aca="1" ref="CO140" ca="1">_xlfn.IFNA(INDIRECT(_xlfn.CONCAT(CO$72,22+ROW(INDIRECT(RIGHT(_xlfn.FORMULATEXT(BH139),3))))),"")</f>
        <v/>
      </c>
      <c r="CP140" s="1" t="str" cm="1">
        <f t="array" aca="1" ref="CP140" ca="1">_xlfn.IFNA(INDIRECT(_xlfn.CONCAT(CP$72,22+ROW(INDIRECT(RIGHT(_xlfn.FORMULATEXT(BI139),3))))),"")</f>
        <v/>
      </c>
      <c r="CQ140" s="1" t="str" cm="1">
        <f t="array" aca="1" ref="CQ140" ca="1">_xlfn.IFNA(INDIRECT(_xlfn.CONCAT(CQ$72,22+ROW(INDIRECT(RIGHT(_xlfn.FORMULATEXT(BJ139),3))))),"")</f>
        <v/>
      </c>
      <c r="CR140" s="1" t="str" cm="1">
        <f t="array" aca="1" ref="CR140" ca="1">_xlfn.IFNA(INDIRECT(_xlfn.CONCAT(CR$72,22+ROW(INDIRECT(RIGHT(_xlfn.FORMULATEXT(BK139),3))))),"")</f>
        <v/>
      </c>
      <c r="CS140" s="1" t="str" cm="1">
        <f t="array" aca="1" ref="CS140" ca="1">_xlfn.IFNA(INDIRECT(_xlfn.CONCAT(CS$72,22+ROW(INDIRECT(RIGHT(_xlfn.FORMULATEXT(BL139),3))))),"")</f>
        <v/>
      </c>
      <c r="CT140" s="1" t="str" cm="1">
        <f t="array" aca="1" ref="CT140" ca="1">_xlfn.IFNA(INDIRECT(_xlfn.CONCAT(CT$72,22+ROW(INDIRECT(RIGHT(_xlfn.FORMULATEXT(BM139),3))))),"")</f>
        <v/>
      </c>
      <c r="CU140" s="1" t="str" cm="1">
        <f t="array" aca="1" ref="CU140" ca="1">_xlfn.IFNA(INDIRECT(_xlfn.CONCAT(CU$72,22+ROW(INDIRECT(RIGHT(_xlfn.FORMULATEXT(BN139),3))))),"")</f>
        <v/>
      </c>
      <c r="CV140" s="1" t="str" cm="1">
        <f t="array" aca="1" ref="CV140" ca="1">_xlfn.IFNA(INDIRECT(_xlfn.CONCAT(CV$72,22+ROW(INDIRECT(RIGHT(_xlfn.FORMULATEXT(BO139),3))))),"")</f>
        <v/>
      </c>
      <c r="CW140" s="1" t="str" cm="1">
        <f t="array" aca="1" ref="CW140" ca="1">_xlfn.IFNA(INDIRECT(_xlfn.CONCAT(CW$72,22+ROW(INDIRECT(RIGHT(_xlfn.FORMULATEXT(BP139),3))))),"")</f>
        <v/>
      </c>
      <c r="CX140" s="1" t="str" cm="1">
        <f t="array" aca="1" ref="CX140" ca="1">_xlfn.IFNA(INDIRECT(_xlfn.CONCAT(CX$72,22+ROW(INDIRECT(RIGHT(_xlfn.FORMULATEXT(BQ139),3))))),"")</f>
        <v/>
      </c>
      <c r="CY140" s="1" t="str" cm="1">
        <f t="array" aca="1" ref="CY140" ca="1">_xlfn.IFNA(INDIRECT(_xlfn.CONCAT(CY$72,22+ROW(INDIRECT(RIGHT(_xlfn.FORMULATEXT(BR139),3))))),"")</f>
        <v/>
      </c>
      <c r="CZ140" s="1" t="str" cm="1">
        <f t="array" aca="1" ref="CZ140" ca="1">_xlfn.IFNA(INDIRECT(_xlfn.CONCAT(CZ$72,22+ROW(INDIRECT(RIGHT(_xlfn.FORMULATEXT(BS139),3))))),"")</f>
        <v/>
      </c>
      <c r="DA140" s="1" t="str" cm="1">
        <f t="array" aca="1" ref="DA140" ca="1">_xlfn.IFNA(INDIRECT(_xlfn.CONCAT(DA$72,22+ROW(INDIRECT(RIGHT(_xlfn.FORMULATEXT(BT139),3))))),"")</f>
        <v/>
      </c>
      <c r="DB140" s="1" t="str" cm="1">
        <f t="array" aca="1" ref="DB140" ca="1">_xlfn.IFNA(INDIRECT(_xlfn.CONCAT(DB$72,44+ROW(INDIRECT(RIGHT(_xlfn.FORMULATEXT(AN138),3))))),"")</f>
        <v/>
      </c>
      <c r="DC140" s="1" t="str" cm="1">
        <f t="array" aca="1" ref="DC140" ca="1">_xlfn.IFNA(INDIRECT(_xlfn.CONCAT(DC$72,44+ROW(INDIRECT(RIGHT(_xlfn.FORMULATEXT(AO138),3))))),"")</f>
        <v/>
      </c>
      <c r="DD140" s="1" t="str" cm="1">
        <f t="array" aca="1" ref="DD140" ca="1">_xlfn.IFNA(INDIRECT(_xlfn.CONCAT(DD$72,44+ROW(INDIRECT(RIGHT(_xlfn.FORMULATEXT(AP138),3))))),"")</f>
        <v/>
      </c>
      <c r="DE140" s="1" t="str" cm="1">
        <f t="array" aca="1" ref="DE140" ca="1">_xlfn.IFNA(INDIRECT(_xlfn.CONCAT(DE$72,44+ROW(INDIRECT(RIGHT(_xlfn.FORMULATEXT(AQ138),3))))),"")</f>
        <v/>
      </c>
      <c r="DF140" s="1" t="str" cm="1">
        <f t="array" aca="1" ref="DF140" ca="1">_xlfn.IFNA(INDIRECT(_xlfn.CONCAT(DF$72,44+ROW(INDIRECT(RIGHT(_xlfn.FORMULATEXT(AR138),3))))),"")</f>
        <v/>
      </c>
      <c r="DG140" s="1" t="str" cm="1">
        <f t="array" aca="1" ref="DG140" ca="1">_xlfn.IFNA(INDIRECT(_xlfn.CONCAT(DG$72,44+ROW(INDIRECT(RIGHT(_xlfn.FORMULATEXT(AS138),3))))),"")</f>
        <v/>
      </c>
      <c r="DH140" s="1" t="str" cm="1">
        <f t="array" aca="1" ref="DH140" ca="1">_xlfn.IFNA(INDIRECT(_xlfn.CONCAT(DH$72,44+ROW(INDIRECT(RIGHT(_xlfn.FORMULATEXT(AT138),3))))),"")</f>
        <v/>
      </c>
      <c r="DI140" s="1" t="str" cm="1">
        <f t="array" aca="1" ref="DI140" ca="1">_xlfn.IFNA(INDIRECT(_xlfn.CONCAT(DI$72,44+ROW(INDIRECT(RIGHT(_xlfn.FORMULATEXT(AU138),3))))),"")</f>
        <v/>
      </c>
      <c r="DJ140" s="1" t="str" cm="1">
        <f t="array" aca="1" ref="DJ140" ca="1">_xlfn.IFNA(INDIRECT(_xlfn.CONCAT(DJ$72,44+ROW(INDIRECT(RIGHT(_xlfn.FORMULATEXT(AV138),3))))),"")</f>
        <v/>
      </c>
      <c r="DK140" s="1" t="str" cm="1">
        <f t="array" aca="1" ref="DK140" ca="1">_xlfn.IFNA(INDIRECT(_xlfn.CONCAT(DK$72,44+ROW(INDIRECT(RIGHT(_xlfn.FORMULATEXT(AW138),3))))),"")</f>
        <v/>
      </c>
      <c r="DL140" s="1" t="str" cm="1">
        <f t="array" aca="1" ref="DL140" ca="1">_xlfn.IFNA(INDIRECT(_xlfn.CONCAT(DL$72,44+ROW(INDIRECT(RIGHT(_xlfn.FORMULATEXT(AX138),3))))),"")</f>
        <v/>
      </c>
      <c r="DM140" s="1" t="str" cm="1">
        <f t="array" aca="1" ref="DM140" ca="1">_xlfn.IFNA(INDIRECT(_xlfn.CONCAT(DM$72,44+ROW(INDIRECT(RIGHT(_xlfn.FORMULATEXT(AY138),3))))),"")</f>
        <v/>
      </c>
      <c r="DN140" s="1" t="str" cm="1">
        <f t="array" aca="1" ref="DN140" ca="1">_xlfn.IFNA(INDIRECT(_xlfn.CONCAT(DN$72,44+ROW(INDIRECT(RIGHT(_xlfn.FORMULATEXT(AZ138),3))))),"")</f>
        <v/>
      </c>
      <c r="DO140" s="1" t="str" cm="1">
        <f t="array" aca="1" ref="DO140" ca="1">_xlfn.IFNA(INDIRECT(_xlfn.CONCAT(DO$72,44+ROW(INDIRECT(RIGHT(_xlfn.FORMULATEXT(BA138),3))))),"")</f>
        <v/>
      </c>
      <c r="DP140" s="1" t="str" cm="1">
        <f t="array" aca="1" ref="DP140" ca="1">_xlfn.IFNA(INDIRECT(_xlfn.CONCAT(DP$72,44+ROW(INDIRECT(RIGHT(_xlfn.FORMULATEXT(BB138),3))))),"")</f>
        <v/>
      </c>
      <c r="DQ140" s="1" t="str" cm="1">
        <f t="array" aca="1" ref="DQ140" ca="1">_xlfn.IFNA(INDIRECT(_xlfn.CONCAT(DQ$72,44+ROW(INDIRECT(RIGHT(_xlfn.FORMULATEXT(BC138),3))))),"")</f>
        <v/>
      </c>
      <c r="DR140" s="1" t="str" cm="1">
        <f t="array" aca="1" ref="DR140" ca="1">_xlfn.IFNA(INDIRECT(_xlfn.CONCAT(DR$72,44+ROW(INDIRECT(RIGHT(_xlfn.FORMULATEXT(BD138),3))))),"")</f>
        <v/>
      </c>
      <c r="DS140" s="1" t="str" cm="1">
        <f t="array" aca="1" ref="DS140" ca="1">_xlfn.IFNA(INDIRECT(_xlfn.CONCAT(DS$72,44+ROW(INDIRECT(RIGHT(_xlfn.FORMULATEXT(BE138),3))))),"")</f>
        <v/>
      </c>
      <c r="DT140" s="1" t="str" cm="1">
        <f t="array" aca="1" ref="DT140" ca="1">_xlfn.IFNA(INDIRECT(_xlfn.CONCAT(DT$72,44+ROW(INDIRECT(RIGHT(_xlfn.FORMULATEXT(BF138),3))))),"")</f>
        <v/>
      </c>
      <c r="DU140" s="1" t="str" cm="1">
        <f t="array" aca="1" ref="DU140" ca="1">_xlfn.IFNA(INDIRECT(_xlfn.CONCAT(DU$72,44+ROW(INDIRECT(RIGHT(_xlfn.FORMULATEXT(BG138),3))))),"")</f>
        <v/>
      </c>
      <c r="DV140" s="1" t="str" cm="1">
        <f t="array" aca="1" ref="DV140" ca="1">_xlfn.IFNA(INDIRECT(_xlfn.CONCAT(DV$72,44+ROW(INDIRECT(RIGHT(_xlfn.FORMULATEXT(BH138),3))))),"")</f>
        <v/>
      </c>
      <c r="DW140" s="1" t="str" cm="1">
        <f t="array" aca="1" ref="DW140" ca="1">_xlfn.IFNA(INDIRECT(_xlfn.CONCAT(DW$72,44+ROW(INDIRECT(RIGHT(_xlfn.FORMULATEXT(BI138),3))))),"")</f>
        <v/>
      </c>
      <c r="DX140" s="1" t="str" cm="1">
        <f t="array" aca="1" ref="DX140" ca="1">_xlfn.IFNA(INDIRECT(_xlfn.CONCAT(DX$72,44+ROW(INDIRECT(RIGHT(_xlfn.FORMULATEXT(BJ138),3))))),"")</f>
        <v/>
      </c>
      <c r="DY140" s="1" t="str" cm="1">
        <f t="array" aca="1" ref="DY140" ca="1">_xlfn.IFNA(INDIRECT(_xlfn.CONCAT(DY$72,44+ROW(INDIRECT(RIGHT(_xlfn.FORMULATEXT(BK138),3))))),"")</f>
        <v/>
      </c>
      <c r="DZ140" s="1" t="str" cm="1">
        <f t="array" aca="1" ref="DZ140" ca="1">_xlfn.IFNA(INDIRECT(_xlfn.CONCAT(DZ$72,44+ROW(INDIRECT(RIGHT(_xlfn.FORMULATEXT(BL138),3))))),"")</f>
        <v/>
      </c>
      <c r="EA140" s="1" t="str" cm="1">
        <f t="array" aca="1" ref="EA140" ca="1">_xlfn.IFNA(INDIRECT(_xlfn.CONCAT(EA$72,44+ROW(INDIRECT(RIGHT(_xlfn.FORMULATEXT(BM138),3))))),"")</f>
        <v/>
      </c>
      <c r="EB140" s="1" t="str" cm="1">
        <f t="array" aca="1" ref="EB140" ca="1">_xlfn.IFNA(INDIRECT(_xlfn.CONCAT(EB$72,44+ROW(INDIRECT(RIGHT(_xlfn.FORMULATEXT(BN138),3))))),"")</f>
        <v/>
      </c>
      <c r="EC140" s="1" t="str" cm="1">
        <f t="array" aca="1" ref="EC140" ca="1">_xlfn.IFNA(INDIRECT(_xlfn.CONCAT(EC$72,44+ROW(INDIRECT(RIGHT(_xlfn.FORMULATEXT(BO138),3))))),"")</f>
        <v/>
      </c>
      <c r="ED140" s="1" t="str" cm="1">
        <f t="array" aca="1" ref="ED140" ca="1">_xlfn.IFNA(INDIRECT(_xlfn.CONCAT(ED$72,44+ROW(INDIRECT(RIGHT(_xlfn.FORMULATEXT(BP138),3))))),"")</f>
        <v/>
      </c>
      <c r="EE140" s="1" t="str" cm="1">
        <f t="array" aca="1" ref="EE140" ca="1">_xlfn.IFNA(INDIRECT(_xlfn.CONCAT(EE$72,44+ROW(INDIRECT(RIGHT(_xlfn.FORMULATEXT(BQ138),3))))),"")</f>
        <v/>
      </c>
      <c r="EF140" s="1" t="str" cm="1">
        <f t="array" aca="1" ref="EF140" ca="1">_xlfn.IFNA(INDIRECT(_xlfn.CONCAT(EF$72,44+ROW(INDIRECT(RIGHT(_xlfn.FORMULATEXT(BR138),3))))),"")</f>
        <v/>
      </c>
      <c r="EG140" s="1" t="str" cm="1">
        <f t="array" aca="1" ref="EG140" ca="1">_xlfn.IFNA(INDIRECT(_xlfn.CONCAT(EG$72,44+ROW(INDIRECT(RIGHT(_xlfn.FORMULATEXT(BS138),3))))),"")</f>
        <v/>
      </c>
      <c r="EH140" s="1" t="str" cm="1">
        <f t="array" aca="1" ref="EH140" ca="1">_xlfn.IFNA(INDIRECT(_xlfn.CONCAT(EH$72,44+ROW(INDIRECT(RIGHT(_xlfn.FORMULATEXT(BT138),3))))),"")</f>
        <v/>
      </c>
      <c r="EJ140" s="1" cm="1">
        <f t="array" aca="1" ref="EJ140" ca="1">MAX(SUM(ABS(AN140:BT140)), SUM(ABS(BU141:DA141)), SUM(ABS(DB142:EH142)))/100</f>
        <v>2028.0701051287476</v>
      </c>
      <c r="EL140" s="1">
        <f ca="1">AN140/$EJ140</f>
        <v>0</v>
      </c>
      <c r="EM140" s="1">
        <f t="shared" ref="EM140" ca="1" si="1460">AO140/$EJ140</f>
        <v>0</v>
      </c>
      <c r="EN140" s="1">
        <f t="shared" ref="EN140" ca="1" si="1461">AP140/$EJ140</f>
        <v>9.3083263171969346</v>
      </c>
      <c r="EO140" s="1">
        <f t="shared" ref="EO140" ca="1" si="1462">AQ140/$EJ140</f>
        <v>0</v>
      </c>
      <c r="EP140" s="1">
        <f t="shared" ref="EP140" ca="1" si="1463">AR140/$EJ140</f>
        <v>0</v>
      </c>
      <c r="EQ140" s="1">
        <f t="shared" ref="EQ140" ca="1" si="1464">AS140/$EJ140</f>
        <v>0.21782867067702036</v>
      </c>
      <c r="ER140" s="1">
        <f t="shared" ref="ER140" ca="1" si="1465">AT140/$EJ140</f>
        <v>0</v>
      </c>
      <c r="ES140" s="1">
        <f t="shared" ref="ES140" ca="1" si="1466">AU140/$EJ140</f>
        <v>2.4069383719471373</v>
      </c>
      <c r="ET140" s="1">
        <f t="shared" ref="ET140" ca="1" si="1467">AV140/$EJ140</f>
        <v>0</v>
      </c>
      <c r="EU140" s="1">
        <f t="shared" ref="EU140" ca="1" si="1468">AW140/$EJ140</f>
        <v>0</v>
      </c>
      <c r="EV140" s="1">
        <f t="shared" ref="EV140" ca="1" si="1469">AX140/$EJ140</f>
        <v>0.66444597037953834</v>
      </c>
      <c r="EW140" s="1">
        <f t="shared" ref="EW140" ca="1" si="1470">AY140/$EJ140</f>
        <v>0</v>
      </c>
      <c r="EX140" s="1">
        <f t="shared" ref="EX140" ca="1" si="1471">AZ140/$EJ140</f>
        <v>0</v>
      </c>
      <c r="EY140" s="1">
        <f t="shared" ref="EY140" ca="1" si="1472">BA140/$EJ140</f>
        <v>0</v>
      </c>
      <c r="EZ140" s="1">
        <f t="shared" ref="EZ140" ca="1" si="1473">BB140/$EJ140</f>
        <v>0</v>
      </c>
      <c r="FA140" s="1">
        <f t="shared" ref="FA140" ca="1" si="1474">BC140/$EJ140</f>
        <v>0</v>
      </c>
      <c r="FB140" s="1">
        <f t="shared" ref="FB140" ca="1" si="1475">BD140/$EJ140</f>
        <v>0</v>
      </c>
      <c r="FC140" s="1">
        <f t="shared" ref="FC140" ca="1" si="1476">BE140/$EJ140</f>
        <v>0</v>
      </c>
      <c r="FD140" s="1">
        <f t="shared" ref="FD140" ca="1" si="1477">BF140/$EJ140</f>
        <v>0</v>
      </c>
      <c r="FE140" s="1">
        <f t="shared" ref="FE140" ca="1" si="1478">BG140/$EJ140</f>
        <v>0</v>
      </c>
      <c r="FF140" s="1">
        <f t="shared" ref="FF140" ca="1" si="1479">BH140/$EJ140</f>
        <v>0</v>
      </c>
      <c r="FG140" s="1">
        <f t="shared" ref="FG140" ca="1" si="1480">BI140/$EJ140</f>
        <v>0</v>
      </c>
      <c r="FH140" s="1">
        <f t="shared" ref="FH140" ca="1" si="1481">BJ140/$EJ140</f>
        <v>0</v>
      </c>
      <c r="FI140" s="1">
        <f t="shared" ref="FI140" ca="1" si="1482">BK140/$EJ140</f>
        <v>0</v>
      </c>
      <c r="FJ140" s="1">
        <f t="shared" ref="FJ140" ca="1" si="1483">BL140/$EJ140</f>
        <v>0</v>
      </c>
      <c r="FK140" s="1">
        <f t="shared" ref="FK140" ca="1" si="1484">BM140/$EJ140</f>
        <v>0</v>
      </c>
      <c r="FL140" s="1">
        <f t="shared" ref="FL140" ca="1" si="1485">BN140/$EJ140</f>
        <v>0</v>
      </c>
      <c r="FM140" s="1">
        <f t="shared" ref="FM140" ca="1" si="1486">BO140/$EJ140</f>
        <v>3.7548228341526099E-4</v>
      </c>
      <c r="FN140" s="1">
        <f t="shared" ref="FN140" ca="1" si="1487">BP140/$EJ140</f>
        <v>-8.2174146312874274</v>
      </c>
      <c r="FO140" s="1">
        <f t="shared" ref="FO140" ca="1" si="1488">BQ140/$EJ140</f>
        <v>-2.2436711350573026</v>
      </c>
      <c r="FP140" s="1">
        <f t="shared" ref="FP140" ca="1" si="1489">BR140/$EJ140</f>
        <v>-4.513675176849409</v>
      </c>
      <c r="FQ140" s="1">
        <f t="shared" ref="FQ140" ca="1" si="1490">BS140/$EJ140</f>
        <v>0.3254419171757873</v>
      </c>
      <c r="FR140" s="1">
        <f t="shared" ref="FR140" ca="1" si="1491">BT140/$EJ140</f>
        <v>0.82495003219190477</v>
      </c>
    </row>
    <row r="141" spans="39:240" x14ac:dyDescent="0.45">
      <c r="AM141" s="11" t="s">
        <v>662436</v>
      </c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" cm="1">
        <f t="array" aca="1" ref="BU141" ca="1">_xlfn.IFNA(INDIRECT(_xlfn.CONCAT(BU$72,22+ROW(INDIRECT(RIGHT(_xlfn.FORMULATEXT(AN140),3))))),"")</f>
        <v>-1.2261715333452229E-11</v>
      </c>
      <c r="BV141" s="1" cm="1">
        <f t="array" aca="1" ref="BV141" ca="1">_xlfn.IFNA(INDIRECT(_xlfn.CONCAT(BV$72,22+ROW(INDIRECT(RIGHT(_xlfn.FORMULATEXT(AO140),3))))),"")</f>
        <v>0</v>
      </c>
      <c r="BW141" s="1" cm="1">
        <f t="array" aca="1" ref="BW141" ca="1">_xlfn.IFNA(INDIRECT(_xlfn.CONCAT(BW$72,22+ROW(INDIRECT(RIGHT(_xlfn.FORMULATEXT(AP140),3))))),"")</f>
        <v>18629.973708894144</v>
      </c>
      <c r="BX141" s="1" cm="1">
        <f t="array" aca="1" ref="BX141" ca="1">_xlfn.IFNA(INDIRECT(_xlfn.CONCAT(BX$72,22+ROW(INDIRECT(RIGHT(_xlfn.FORMULATEXT(AQ140),3))))),"")</f>
        <v>0</v>
      </c>
      <c r="BY141" s="1" cm="1">
        <f t="array" aca="1" ref="BY141" ca="1">_xlfn.IFNA(INDIRECT(_xlfn.CONCAT(BY$72,22+ROW(INDIRECT(RIGHT(_xlfn.FORMULATEXT(AR140),3))))),"")</f>
        <v>-1.5476446909209094E-11</v>
      </c>
      <c r="BZ141" s="1" cm="1">
        <f t="array" aca="1" ref="BZ141" ca="1">_xlfn.IFNA(INDIRECT(_xlfn.CONCAT(BZ$72,22+ROW(INDIRECT(RIGHT(_xlfn.FORMULATEXT(AS140),3))))),"")</f>
        <v>422.97301440000007</v>
      </c>
      <c r="CA141" s="1" cm="1">
        <f t="array" aca="1" ref="CA141" ca="1">_xlfn.IFNA(INDIRECT(_xlfn.CONCAT(CA$72,22+ROW(INDIRECT(RIGHT(_xlfn.FORMULATEXT(AT140),3))))),"")</f>
        <v>0</v>
      </c>
      <c r="CB141" s="1" cm="1">
        <f t="array" aca="1" ref="CB141" ca="1">_xlfn.IFNA(INDIRECT(_xlfn.CONCAT(CB$72,22+ROW(INDIRECT(RIGHT(_xlfn.FORMULATEXT(AU140),3))))),"")</f>
        <v>0</v>
      </c>
      <c r="CC141" s="1" cm="1">
        <f t="array" aca="1" ref="CC141" ca="1">_xlfn.IFNA(INDIRECT(_xlfn.CONCAT(CC$72,22+ROW(INDIRECT(RIGHT(_xlfn.FORMULATEXT(AV140),3))))),"")</f>
        <v>0</v>
      </c>
      <c r="CD141" s="1" cm="1">
        <f t="array" aca="1" ref="CD141" ca="1">_xlfn.IFNA(INDIRECT(_xlfn.CONCAT(CD$72,22+ROW(INDIRECT(RIGHT(_xlfn.FORMULATEXT(AW140),3))))),"")</f>
        <v>0</v>
      </c>
      <c r="CE141" s="1" cm="1">
        <f t="array" aca="1" ref="CE141" ca="1">_xlfn.IFNA(INDIRECT(_xlfn.CONCAT(CE$72,22+ROW(INDIRECT(RIGHT(_xlfn.FORMULATEXT(AX140),3))))),"")</f>
        <v>1619.9970599999958</v>
      </c>
      <c r="CF141" s="1" cm="1">
        <f t="array" aca="1" ref="CF141" ca="1">_xlfn.IFNA(INDIRECT(_xlfn.CONCAT(CF$72,22+ROW(INDIRECT(RIGHT(_xlfn.FORMULATEXT(AY140),3))))),"")</f>
        <v>0</v>
      </c>
      <c r="CG141" s="1" cm="1">
        <f t="array" aca="1" ref="CG141" ca="1">_xlfn.IFNA(INDIRECT(_xlfn.CONCAT(CG$72,22+ROW(INDIRECT(RIGHT(_xlfn.FORMULATEXT(AZ140),3))))),"")</f>
        <v>0</v>
      </c>
      <c r="CH141" s="1" cm="1">
        <f t="array" aca="1" ref="CH141" ca="1">_xlfn.IFNA(INDIRECT(_xlfn.CONCAT(CH$72,22+ROW(INDIRECT(RIGHT(_xlfn.FORMULATEXT(BA140),3))))),"")</f>
        <v>0</v>
      </c>
      <c r="CI141" s="1" cm="1">
        <f t="array" aca="1" ref="CI141" ca="1">_xlfn.IFNA(INDIRECT(_xlfn.CONCAT(CI$72,22+ROW(INDIRECT(RIGHT(_xlfn.FORMULATEXT(BB140),3))))),"")</f>
        <v>0</v>
      </c>
      <c r="CJ141" s="1" cm="1">
        <f t="array" aca="1" ref="CJ141" ca="1">_xlfn.IFNA(INDIRECT(_xlfn.CONCAT(CJ$72,22+ROW(INDIRECT(RIGHT(_xlfn.FORMULATEXT(BC140),3))))),"")</f>
        <v>0</v>
      </c>
      <c r="CK141" s="1" cm="1">
        <f t="array" aca="1" ref="CK141" ca="1">_xlfn.IFNA(INDIRECT(_xlfn.CONCAT(CK$72,22+ROW(INDIRECT(RIGHT(_xlfn.FORMULATEXT(BD140),3))))),"")</f>
        <v>0</v>
      </c>
      <c r="CL141" s="1" cm="1">
        <f t="array" aca="1" ref="CL141" ca="1">_xlfn.IFNA(INDIRECT(_xlfn.CONCAT(CL$72,22+ROW(INDIRECT(RIGHT(_xlfn.FORMULATEXT(BE140),3))))),"")</f>
        <v>0</v>
      </c>
      <c r="CM141" s="1" cm="1">
        <f t="array" aca="1" ref="CM141" ca="1">_xlfn.IFNA(INDIRECT(_xlfn.CONCAT(CM$72,22+ROW(INDIRECT(RIGHT(_xlfn.FORMULATEXT(BF140),3))))),"")</f>
        <v>0</v>
      </c>
      <c r="CN141" s="1" cm="1">
        <f t="array" aca="1" ref="CN141" ca="1">_xlfn.IFNA(INDIRECT(_xlfn.CONCAT(CN$72,22+ROW(INDIRECT(RIGHT(_xlfn.FORMULATEXT(BG140),3))))),"")</f>
        <v>0</v>
      </c>
      <c r="CO141" s="1" cm="1">
        <f t="array" aca="1" ref="CO141" ca="1">_xlfn.IFNA(INDIRECT(_xlfn.CONCAT(CO$72,22+ROW(INDIRECT(RIGHT(_xlfn.FORMULATEXT(BH140),3))))),"")</f>
        <v>0</v>
      </c>
      <c r="CP141" s="1" cm="1">
        <f t="array" aca="1" ref="CP141" ca="1">_xlfn.IFNA(INDIRECT(_xlfn.CONCAT(CP$72,22+ROW(INDIRECT(RIGHT(_xlfn.FORMULATEXT(BI140),3))))),"")</f>
        <v>0</v>
      </c>
      <c r="CQ141" s="1" cm="1">
        <f t="array" aca="1" ref="CQ141" ca="1">_xlfn.IFNA(INDIRECT(_xlfn.CONCAT(CQ$72,22+ROW(INDIRECT(RIGHT(_xlfn.FORMULATEXT(BJ140),3))))),"")</f>
        <v>0</v>
      </c>
      <c r="CR141" s="1" cm="1">
        <f t="array" aca="1" ref="CR141" ca="1">_xlfn.IFNA(INDIRECT(_xlfn.CONCAT(CR$72,22+ROW(INDIRECT(RIGHT(_xlfn.FORMULATEXT(BK140),3))))),"")</f>
        <v>0</v>
      </c>
      <c r="CS141" s="1" cm="1">
        <f t="array" aca="1" ref="CS141" ca="1">_xlfn.IFNA(INDIRECT(_xlfn.CONCAT(CS$72,22+ROW(INDIRECT(RIGHT(_xlfn.FORMULATEXT(BL140),3))))),"")</f>
        <v>0</v>
      </c>
      <c r="CT141" s="1" cm="1">
        <f t="array" aca="1" ref="CT141" ca="1">_xlfn.IFNA(INDIRECT(_xlfn.CONCAT(CT$72,22+ROW(INDIRECT(RIGHT(_xlfn.FORMULATEXT(BM140),3))))),"")</f>
        <v>0</v>
      </c>
      <c r="CU141" s="1" cm="1">
        <f t="array" aca="1" ref="CU141" ca="1">_xlfn.IFNA(INDIRECT(_xlfn.CONCAT(CU$72,22+ROW(INDIRECT(RIGHT(_xlfn.FORMULATEXT(BN140),3))))),"")</f>
        <v>0</v>
      </c>
      <c r="CV141" s="1" cm="1">
        <f t="array" aca="1" ref="CV141" ca="1">_xlfn.IFNA(INDIRECT(_xlfn.CONCAT(CV$72,22+ROW(INDIRECT(RIGHT(_xlfn.FORMULATEXT(BO140),3))))),"")</f>
        <v>0.76150439399997061</v>
      </c>
      <c r="CW141" s="1" cm="1">
        <f t="array" aca="1" ref="CW141" ca="1">_xlfn.IFNA(INDIRECT(_xlfn.CONCAT(CW$72,22+ROW(INDIRECT(RIGHT(_xlfn.FORMULATEXT(BP140),3))))),"")</f>
        <v>-14709.735304506006</v>
      </c>
      <c r="CX141" s="1" cm="1">
        <f t="array" aca="1" ref="CX141" ca="1">_xlfn.IFNA(INDIRECT(_xlfn.CONCAT(CX$72,22+ROW(INDIRECT(RIGHT(_xlfn.FORMULATEXT(BQ140),3))))),"")</f>
        <v>-2904.4610774999992</v>
      </c>
      <c r="CY141" s="1" cm="1">
        <f t="array" aca="1" ref="CY141" ca="1">_xlfn.IFNA(INDIRECT(_xlfn.CONCAT(CY$72,22+ROW(INDIRECT(RIGHT(_xlfn.FORMULATEXT(BR140),3))))),"")</f>
        <v>-5791.530172499999</v>
      </c>
      <c r="CZ141" s="1" cm="1">
        <f t="array" aca="1" ref="CZ141" ca="1">_xlfn.IFNA(INDIRECT(_xlfn.CONCAT(CZ$72,22+ROW(INDIRECT(RIGHT(_xlfn.FORMULATEXT(BS140),3))))),"")</f>
        <v>631.93310729999996</v>
      </c>
      <c r="DA141" s="1" cm="1">
        <f t="array" aca="1" ref="DA141" ca="1">_xlfn.IFNA(INDIRECT(_xlfn.CONCAT(DA$72,22+ROW(INDIRECT(RIGHT(_xlfn.FORMULATEXT(BT140),3))))),"")</f>
        <v>0</v>
      </c>
      <c r="DB141" s="1" t="str" cm="1">
        <f t="array" aca="1" ref="DB141" ca="1">_xlfn.IFNA(INDIRECT(_xlfn.CONCAT(DB$72,44+ROW(INDIRECT(RIGHT(_xlfn.FORMULATEXT(AN139),3))))),"")</f>
        <v/>
      </c>
      <c r="DC141" s="1" t="str" cm="1">
        <f t="array" aca="1" ref="DC141" ca="1">_xlfn.IFNA(INDIRECT(_xlfn.CONCAT(DC$72,44+ROW(INDIRECT(RIGHT(_xlfn.FORMULATEXT(AO139),3))))),"")</f>
        <v/>
      </c>
      <c r="DD141" s="1" t="str" cm="1">
        <f t="array" aca="1" ref="DD141" ca="1">_xlfn.IFNA(INDIRECT(_xlfn.CONCAT(DD$72,44+ROW(INDIRECT(RIGHT(_xlfn.FORMULATEXT(AP139),3))))),"")</f>
        <v/>
      </c>
      <c r="DE141" s="1" t="str" cm="1">
        <f t="array" aca="1" ref="DE141" ca="1">_xlfn.IFNA(INDIRECT(_xlfn.CONCAT(DE$72,44+ROW(INDIRECT(RIGHT(_xlfn.FORMULATEXT(AQ139),3))))),"")</f>
        <v/>
      </c>
      <c r="DF141" s="1" t="str" cm="1">
        <f t="array" aca="1" ref="DF141" ca="1">_xlfn.IFNA(INDIRECT(_xlfn.CONCAT(DF$72,44+ROW(INDIRECT(RIGHT(_xlfn.FORMULATEXT(AR139),3))))),"")</f>
        <v/>
      </c>
      <c r="DG141" s="1" t="str" cm="1">
        <f t="array" aca="1" ref="DG141" ca="1">_xlfn.IFNA(INDIRECT(_xlfn.CONCAT(DG$72,44+ROW(INDIRECT(RIGHT(_xlfn.FORMULATEXT(AS139),3))))),"")</f>
        <v/>
      </c>
      <c r="DH141" s="1" t="str" cm="1">
        <f t="array" aca="1" ref="DH141" ca="1">_xlfn.IFNA(INDIRECT(_xlfn.CONCAT(DH$72,44+ROW(INDIRECT(RIGHT(_xlfn.FORMULATEXT(AT139),3))))),"")</f>
        <v/>
      </c>
      <c r="DI141" s="1" t="str" cm="1">
        <f t="array" aca="1" ref="DI141" ca="1">_xlfn.IFNA(INDIRECT(_xlfn.CONCAT(DI$72,44+ROW(INDIRECT(RIGHT(_xlfn.FORMULATEXT(AU139),3))))),"")</f>
        <v/>
      </c>
      <c r="DJ141" s="1" t="str" cm="1">
        <f t="array" aca="1" ref="DJ141" ca="1">_xlfn.IFNA(INDIRECT(_xlfn.CONCAT(DJ$72,44+ROW(INDIRECT(RIGHT(_xlfn.FORMULATEXT(AV139),3))))),"")</f>
        <v/>
      </c>
      <c r="DK141" s="1" t="str" cm="1">
        <f t="array" aca="1" ref="DK141" ca="1">_xlfn.IFNA(INDIRECT(_xlfn.CONCAT(DK$72,44+ROW(INDIRECT(RIGHT(_xlfn.FORMULATEXT(AW139),3))))),"")</f>
        <v/>
      </c>
      <c r="DL141" s="1" t="str" cm="1">
        <f t="array" aca="1" ref="DL141" ca="1">_xlfn.IFNA(INDIRECT(_xlfn.CONCAT(DL$72,44+ROW(INDIRECT(RIGHT(_xlfn.FORMULATEXT(AX139),3))))),"")</f>
        <v/>
      </c>
      <c r="DM141" s="1" t="str" cm="1">
        <f t="array" aca="1" ref="DM141" ca="1">_xlfn.IFNA(INDIRECT(_xlfn.CONCAT(DM$72,44+ROW(INDIRECT(RIGHT(_xlfn.FORMULATEXT(AY139),3))))),"")</f>
        <v/>
      </c>
      <c r="DN141" s="1" t="str" cm="1">
        <f t="array" aca="1" ref="DN141" ca="1">_xlfn.IFNA(INDIRECT(_xlfn.CONCAT(DN$72,44+ROW(INDIRECT(RIGHT(_xlfn.FORMULATEXT(AZ139),3))))),"")</f>
        <v/>
      </c>
      <c r="DO141" s="1" t="str" cm="1">
        <f t="array" aca="1" ref="DO141" ca="1">_xlfn.IFNA(INDIRECT(_xlfn.CONCAT(DO$72,44+ROW(INDIRECT(RIGHT(_xlfn.FORMULATEXT(BA139),3))))),"")</f>
        <v/>
      </c>
      <c r="DP141" s="1" t="str" cm="1">
        <f t="array" aca="1" ref="DP141" ca="1">_xlfn.IFNA(INDIRECT(_xlfn.CONCAT(DP$72,44+ROW(INDIRECT(RIGHT(_xlfn.FORMULATEXT(BB139),3))))),"")</f>
        <v/>
      </c>
      <c r="DQ141" s="1" t="str" cm="1">
        <f t="array" aca="1" ref="DQ141" ca="1">_xlfn.IFNA(INDIRECT(_xlfn.CONCAT(DQ$72,44+ROW(INDIRECT(RIGHT(_xlfn.FORMULATEXT(BC139),3))))),"")</f>
        <v/>
      </c>
      <c r="DR141" s="1" t="str" cm="1">
        <f t="array" aca="1" ref="DR141" ca="1">_xlfn.IFNA(INDIRECT(_xlfn.CONCAT(DR$72,44+ROW(INDIRECT(RIGHT(_xlfn.FORMULATEXT(BD139),3))))),"")</f>
        <v/>
      </c>
      <c r="DS141" s="1" t="str" cm="1">
        <f t="array" aca="1" ref="DS141" ca="1">_xlfn.IFNA(INDIRECT(_xlfn.CONCAT(DS$72,44+ROW(INDIRECT(RIGHT(_xlfn.FORMULATEXT(BE139),3))))),"")</f>
        <v/>
      </c>
      <c r="DT141" s="1" t="str" cm="1">
        <f t="array" aca="1" ref="DT141" ca="1">_xlfn.IFNA(INDIRECT(_xlfn.CONCAT(DT$72,44+ROW(INDIRECT(RIGHT(_xlfn.FORMULATEXT(BF139),3))))),"")</f>
        <v/>
      </c>
      <c r="DU141" s="1" t="str" cm="1">
        <f t="array" aca="1" ref="DU141" ca="1">_xlfn.IFNA(INDIRECT(_xlfn.CONCAT(DU$72,44+ROW(INDIRECT(RIGHT(_xlfn.FORMULATEXT(BG139),3))))),"")</f>
        <v/>
      </c>
      <c r="DV141" s="1" t="str" cm="1">
        <f t="array" aca="1" ref="DV141" ca="1">_xlfn.IFNA(INDIRECT(_xlfn.CONCAT(DV$72,44+ROW(INDIRECT(RIGHT(_xlfn.FORMULATEXT(BH139),3))))),"")</f>
        <v/>
      </c>
      <c r="DW141" s="1" t="str" cm="1">
        <f t="array" aca="1" ref="DW141" ca="1">_xlfn.IFNA(INDIRECT(_xlfn.CONCAT(DW$72,44+ROW(INDIRECT(RIGHT(_xlfn.FORMULATEXT(BI139),3))))),"")</f>
        <v/>
      </c>
      <c r="DX141" s="1" t="str" cm="1">
        <f t="array" aca="1" ref="DX141" ca="1">_xlfn.IFNA(INDIRECT(_xlfn.CONCAT(DX$72,44+ROW(INDIRECT(RIGHT(_xlfn.FORMULATEXT(BJ139),3))))),"")</f>
        <v/>
      </c>
      <c r="DY141" s="1" t="str" cm="1">
        <f t="array" aca="1" ref="DY141" ca="1">_xlfn.IFNA(INDIRECT(_xlfn.CONCAT(DY$72,44+ROW(INDIRECT(RIGHT(_xlfn.FORMULATEXT(BK139),3))))),"")</f>
        <v/>
      </c>
      <c r="DZ141" s="1" t="str" cm="1">
        <f t="array" aca="1" ref="DZ141" ca="1">_xlfn.IFNA(INDIRECT(_xlfn.CONCAT(DZ$72,44+ROW(INDIRECT(RIGHT(_xlfn.FORMULATEXT(BL139),3))))),"")</f>
        <v/>
      </c>
      <c r="EA141" s="1" t="str" cm="1">
        <f t="array" aca="1" ref="EA141" ca="1">_xlfn.IFNA(INDIRECT(_xlfn.CONCAT(EA$72,44+ROW(INDIRECT(RIGHT(_xlfn.FORMULATEXT(BM139),3))))),"")</f>
        <v/>
      </c>
      <c r="EB141" s="1" t="str" cm="1">
        <f t="array" aca="1" ref="EB141" ca="1">_xlfn.IFNA(INDIRECT(_xlfn.CONCAT(EB$72,44+ROW(INDIRECT(RIGHT(_xlfn.FORMULATEXT(BN139),3))))),"")</f>
        <v/>
      </c>
      <c r="EC141" s="1" t="str" cm="1">
        <f t="array" aca="1" ref="EC141" ca="1">_xlfn.IFNA(INDIRECT(_xlfn.CONCAT(EC$72,44+ROW(INDIRECT(RIGHT(_xlfn.FORMULATEXT(BO139),3))))),"")</f>
        <v/>
      </c>
      <c r="ED141" s="1" t="str" cm="1">
        <f t="array" aca="1" ref="ED141" ca="1">_xlfn.IFNA(INDIRECT(_xlfn.CONCAT(ED$72,44+ROW(INDIRECT(RIGHT(_xlfn.FORMULATEXT(BP139),3))))),"")</f>
        <v/>
      </c>
      <c r="EE141" s="1" t="str" cm="1">
        <f t="array" aca="1" ref="EE141" ca="1">_xlfn.IFNA(INDIRECT(_xlfn.CONCAT(EE$72,44+ROW(INDIRECT(RIGHT(_xlfn.FORMULATEXT(BQ139),3))))),"")</f>
        <v/>
      </c>
      <c r="EF141" s="1" t="str" cm="1">
        <f t="array" aca="1" ref="EF141" ca="1">_xlfn.IFNA(INDIRECT(_xlfn.CONCAT(EF$72,44+ROW(INDIRECT(RIGHT(_xlfn.FORMULATEXT(BR139),3))))),"")</f>
        <v/>
      </c>
      <c r="EG141" s="1" t="str" cm="1">
        <f t="array" aca="1" ref="EG141" ca="1">_xlfn.IFNA(INDIRECT(_xlfn.CONCAT(EG$72,44+ROW(INDIRECT(RIGHT(_xlfn.FORMULATEXT(BS139),3))))),"")</f>
        <v/>
      </c>
      <c r="EH141" s="1" t="str" cm="1">
        <f t="array" aca="1" ref="EH141" ca="1">_xlfn.IFNA(INDIRECT(_xlfn.CONCAT(EH$72,44+ROW(INDIRECT(RIGHT(_xlfn.FORMULATEXT(BT139),3))))),"")</f>
        <v/>
      </c>
      <c r="EJ141" s="1">
        <f ca="1">EJ140</f>
        <v>2028.0701051287476</v>
      </c>
      <c r="EK141" s="11" t="s">
        <v>662436</v>
      </c>
      <c r="FS141" s="1">
        <f ca="1">BU141/$EJ141</f>
        <v>-6.0460017148538467E-15</v>
      </c>
      <c r="FT141" s="1">
        <f t="shared" ref="FT141" ca="1" si="1492">BV141/$EJ141</f>
        <v>0</v>
      </c>
      <c r="FU141" s="1">
        <f t="shared" ref="FU141" ca="1" si="1493">BW141/$EJ141</f>
        <v>9.186060019217857</v>
      </c>
      <c r="FV141" s="1">
        <f t="shared" ref="FV141" ca="1" si="1494">BX141/$EJ141</f>
        <v>0</v>
      </c>
      <c r="FW141" s="1">
        <f t="shared" ref="FW141" ca="1" si="1495">BY141/$EJ141</f>
        <v>-7.6311202803448474E-15</v>
      </c>
      <c r="FX141" s="1">
        <f t="shared" ref="FX141" ca="1" si="1496">BZ141/$EJ141</f>
        <v>0.20855936554182802</v>
      </c>
      <c r="FY141" s="1">
        <f t="shared" ref="FY141" ca="1" si="1497">CA141/$EJ141</f>
        <v>0</v>
      </c>
      <c r="FZ141" s="1">
        <f t="shared" ref="FZ141" ca="1" si="1498">CB141/$EJ141</f>
        <v>0</v>
      </c>
      <c r="GA141" s="1">
        <f t="shared" ref="GA141" ca="1" si="1499">CC141/$EJ141</f>
        <v>0</v>
      </c>
      <c r="GB141" s="1">
        <f t="shared" ref="GB141" ca="1" si="1500">CD141/$EJ141</f>
        <v>0</v>
      </c>
      <c r="GC141" s="1">
        <f t="shared" ref="GC141" ca="1" si="1501">CE141/$EJ141</f>
        <v>0.79878750537430454</v>
      </c>
      <c r="GD141" s="1">
        <f t="shared" ref="GD141" ca="1" si="1502">CF141/$EJ141</f>
        <v>0</v>
      </c>
      <c r="GE141" s="1">
        <f t="shared" ref="GE141" ca="1" si="1503">CG141/$EJ141</f>
        <v>0</v>
      </c>
      <c r="GF141" s="1">
        <f t="shared" ref="GF141" ca="1" si="1504">CH141/$EJ141</f>
        <v>0</v>
      </c>
      <c r="GG141" s="1">
        <f t="shared" ref="GG141" ca="1" si="1505">CI141/$EJ141</f>
        <v>0</v>
      </c>
      <c r="GH141" s="1">
        <f t="shared" ref="GH141" ca="1" si="1506">CJ141/$EJ141</f>
        <v>0</v>
      </c>
      <c r="GI141" s="1">
        <f t="shared" ref="GI141" ca="1" si="1507">CK141/$EJ141</f>
        <v>0</v>
      </c>
      <c r="GJ141" s="1">
        <f t="shared" ref="GJ141" ca="1" si="1508">CL141/$EJ141</f>
        <v>0</v>
      </c>
      <c r="GK141" s="1">
        <f t="shared" ref="GK141" ca="1" si="1509">CM141/$EJ141</f>
        <v>0</v>
      </c>
      <c r="GL141" s="1">
        <f t="shared" ref="GL141" ca="1" si="1510">CN141/$EJ141</f>
        <v>0</v>
      </c>
      <c r="GM141" s="1">
        <f t="shared" ref="GM141" ca="1" si="1511">CO141/$EJ141</f>
        <v>0</v>
      </c>
      <c r="GN141" s="1">
        <f t="shared" ref="GN141" ca="1" si="1512">CP141/$EJ141</f>
        <v>0</v>
      </c>
      <c r="GO141" s="1">
        <f t="shared" ref="GO141" ca="1" si="1513">CQ141/$EJ141</f>
        <v>0</v>
      </c>
      <c r="GP141" s="1">
        <f t="shared" ref="GP141" ca="1" si="1514">CR141/$EJ141</f>
        <v>0</v>
      </c>
      <c r="GQ141" s="1">
        <f t="shared" ref="GQ141" ca="1" si="1515">CS141/$EJ141</f>
        <v>0</v>
      </c>
      <c r="GR141" s="1">
        <f t="shared" ref="GR141" ca="1" si="1516">CT141/$EJ141</f>
        <v>0</v>
      </c>
      <c r="GS141" s="1">
        <f t="shared" ref="GS141" ca="1" si="1517">CU141/$EJ141</f>
        <v>0</v>
      </c>
      <c r="GT141" s="1">
        <f t="shared" ref="GT141" ca="1" si="1518">CV141/$EJ141</f>
        <v>3.7548228341526099E-4</v>
      </c>
      <c r="GU141" s="1">
        <f t="shared" ref="GU141" ca="1" si="1519">CW141/$EJ141</f>
        <v>-7.2530704275492441</v>
      </c>
      <c r="GV141" s="1">
        <f t="shared" ref="GV141" ca="1" si="1520">CX141/$EJ141</f>
        <v>-1.4321305117387033</v>
      </c>
      <c r="GW141" s="1">
        <f t="shared" ref="GW141" ca="1" si="1521">CY141/$EJ141</f>
        <v>-2.8556853916705882</v>
      </c>
      <c r="GX141" s="1">
        <f t="shared" ref="GX141" ca="1" si="1522">CZ141/$EJ141</f>
        <v>0.31159332495554093</v>
      </c>
      <c r="GY141" s="1">
        <f t="shared" ref="GY141" ca="1" si="1523">DA141/$EJ141</f>
        <v>0</v>
      </c>
    </row>
    <row r="142" spans="39:240" x14ac:dyDescent="0.45"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" t="str" cm="1">
        <f t="array" aca="1" ref="BU142" ca="1">_xlfn.IFNA(INDIRECT(_xlfn.CONCAT(BU$72,22+ROW(INDIRECT(RIGHT(_xlfn.FORMULATEXT(AN141),3))))),"")</f>
        <v/>
      </c>
      <c r="BV142" s="1" t="str" cm="1">
        <f t="array" aca="1" ref="BV142" ca="1">_xlfn.IFNA(INDIRECT(_xlfn.CONCAT(BV$72,22+ROW(INDIRECT(RIGHT(_xlfn.FORMULATEXT(AO141),3))))),"")</f>
        <v/>
      </c>
      <c r="BW142" s="1" t="str" cm="1">
        <f t="array" aca="1" ref="BW142" ca="1">_xlfn.IFNA(INDIRECT(_xlfn.CONCAT(BW$72,22+ROW(INDIRECT(RIGHT(_xlfn.FORMULATEXT(AP141),3))))),"")</f>
        <v/>
      </c>
      <c r="BX142" s="1" t="str" cm="1">
        <f t="array" aca="1" ref="BX142" ca="1">_xlfn.IFNA(INDIRECT(_xlfn.CONCAT(BX$72,22+ROW(INDIRECT(RIGHT(_xlfn.FORMULATEXT(AQ141),3))))),"")</f>
        <v/>
      </c>
      <c r="BY142" s="1" t="str" cm="1">
        <f t="array" aca="1" ref="BY142" ca="1">_xlfn.IFNA(INDIRECT(_xlfn.CONCAT(BY$72,22+ROW(INDIRECT(RIGHT(_xlfn.FORMULATEXT(AR141),3))))),"")</f>
        <v/>
      </c>
      <c r="BZ142" s="1" t="str" cm="1">
        <f t="array" aca="1" ref="BZ142" ca="1">_xlfn.IFNA(INDIRECT(_xlfn.CONCAT(BZ$72,22+ROW(INDIRECT(RIGHT(_xlfn.FORMULATEXT(AS141),3))))),"")</f>
        <v/>
      </c>
      <c r="CA142" s="1" t="str" cm="1">
        <f t="array" aca="1" ref="CA142" ca="1">_xlfn.IFNA(INDIRECT(_xlfn.CONCAT(CA$72,22+ROW(INDIRECT(RIGHT(_xlfn.FORMULATEXT(AT141),3))))),"")</f>
        <v/>
      </c>
      <c r="CB142" s="1" t="str" cm="1">
        <f t="array" aca="1" ref="CB142" ca="1">_xlfn.IFNA(INDIRECT(_xlfn.CONCAT(CB$72,22+ROW(INDIRECT(RIGHT(_xlfn.FORMULATEXT(AU141),3))))),"")</f>
        <v/>
      </c>
      <c r="CC142" s="1" t="str" cm="1">
        <f t="array" aca="1" ref="CC142" ca="1">_xlfn.IFNA(INDIRECT(_xlfn.CONCAT(CC$72,22+ROW(INDIRECT(RIGHT(_xlfn.FORMULATEXT(AV141),3))))),"")</f>
        <v/>
      </c>
      <c r="CD142" s="1" t="str" cm="1">
        <f t="array" aca="1" ref="CD142" ca="1">_xlfn.IFNA(INDIRECT(_xlfn.CONCAT(CD$72,22+ROW(INDIRECT(RIGHT(_xlfn.FORMULATEXT(AW141),3))))),"")</f>
        <v/>
      </c>
      <c r="CE142" s="1" t="str" cm="1">
        <f t="array" aca="1" ref="CE142" ca="1">_xlfn.IFNA(INDIRECT(_xlfn.CONCAT(CE$72,22+ROW(INDIRECT(RIGHT(_xlfn.FORMULATEXT(AX141),3))))),"")</f>
        <v/>
      </c>
      <c r="CF142" s="1" t="str" cm="1">
        <f t="array" aca="1" ref="CF142" ca="1">_xlfn.IFNA(INDIRECT(_xlfn.CONCAT(CF$72,22+ROW(INDIRECT(RIGHT(_xlfn.FORMULATEXT(AY141),3))))),"")</f>
        <v/>
      </c>
      <c r="CG142" s="1" t="str" cm="1">
        <f t="array" aca="1" ref="CG142" ca="1">_xlfn.IFNA(INDIRECT(_xlfn.CONCAT(CG$72,22+ROW(INDIRECT(RIGHT(_xlfn.FORMULATEXT(AZ141),3))))),"")</f>
        <v/>
      </c>
      <c r="CH142" s="1" t="str" cm="1">
        <f t="array" aca="1" ref="CH142" ca="1">_xlfn.IFNA(INDIRECT(_xlfn.CONCAT(CH$72,22+ROW(INDIRECT(RIGHT(_xlfn.FORMULATEXT(BA141),3))))),"")</f>
        <v/>
      </c>
      <c r="CI142" s="1" t="str" cm="1">
        <f t="array" aca="1" ref="CI142" ca="1">_xlfn.IFNA(INDIRECT(_xlfn.CONCAT(CI$72,22+ROW(INDIRECT(RIGHT(_xlfn.FORMULATEXT(BB141),3))))),"")</f>
        <v/>
      </c>
      <c r="CJ142" s="1" t="str" cm="1">
        <f t="array" aca="1" ref="CJ142" ca="1">_xlfn.IFNA(INDIRECT(_xlfn.CONCAT(CJ$72,22+ROW(INDIRECT(RIGHT(_xlfn.FORMULATEXT(BC141),3))))),"")</f>
        <v/>
      </c>
      <c r="CK142" s="1" t="str" cm="1">
        <f t="array" aca="1" ref="CK142" ca="1">_xlfn.IFNA(INDIRECT(_xlfn.CONCAT(CK$72,22+ROW(INDIRECT(RIGHT(_xlfn.FORMULATEXT(BD141),3))))),"")</f>
        <v/>
      </c>
      <c r="CL142" s="1" t="str" cm="1">
        <f t="array" aca="1" ref="CL142" ca="1">_xlfn.IFNA(INDIRECT(_xlfn.CONCAT(CL$72,22+ROW(INDIRECT(RIGHT(_xlfn.FORMULATEXT(BE141),3))))),"")</f>
        <v/>
      </c>
      <c r="CM142" s="1" t="str" cm="1">
        <f t="array" aca="1" ref="CM142" ca="1">_xlfn.IFNA(INDIRECT(_xlfn.CONCAT(CM$72,22+ROW(INDIRECT(RIGHT(_xlfn.FORMULATEXT(BF141),3))))),"")</f>
        <v/>
      </c>
      <c r="CN142" s="1" t="str" cm="1">
        <f t="array" aca="1" ref="CN142" ca="1">_xlfn.IFNA(INDIRECT(_xlfn.CONCAT(CN$72,22+ROW(INDIRECT(RIGHT(_xlfn.FORMULATEXT(BG141),3))))),"")</f>
        <v/>
      </c>
      <c r="CO142" s="1" t="str" cm="1">
        <f t="array" aca="1" ref="CO142" ca="1">_xlfn.IFNA(INDIRECT(_xlfn.CONCAT(CO$72,22+ROW(INDIRECT(RIGHT(_xlfn.FORMULATEXT(BH141),3))))),"")</f>
        <v/>
      </c>
      <c r="CP142" s="1" t="str" cm="1">
        <f t="array" aca="1" ref="CP142" ca="1">_xlfn.IFNA(INDIRECT(_xlfn.CONCAT(CP$72,22+ROW(INDIRECT(RIGHT(_xlfn.FORMULATEXT(BI141),3))))),"")</f>
        <v/>
      </c>
      <c r="CQ142" s="1" t="str" cm="1">
        <f t="array" aca="1" ref="CQ142" ca="1">_xlfn.IFNA(INDIRECT(_xlfn.CONCAT(CQ$72,22+ROW(INDIRECT(RIGHT(_xlfn.FORMULATEXT(BJ141),3))))),"")</f>
        <v/>
      </c>
      <c r="CR142" s="1" t="str" cm="1">
        <f t="array" aca="1" ref="CR142" ca="1">_xlfn.IFNA(INDIRECT(_xlfn.CONCAT(CR$72,22+ROW(INDIRECT(RIGHT(_xlfn.FORMULATEXT(BK141),3))))),"")</f>
        <v/>
      </c>
      <c r="CS142" s="1" t="str" cm="1">
        <f t="array" aca="1" ref="CS142" ca="1">_xlfn.IFNA(INDIRECT(_xlfn.CONCAT(CS$72,22+ROW(INDIRECT(RIGHT(_xlfn.FORMULATEXT(BL141),3))))),"")</f>
        <v/>
      </c>
      <c r="CT142" s="1" t="str" cm="1">
        <f t="array" aca="1" ref="CT142" ca="1">_xlfn.IFNA(INDIRECT(_xlfn.CONCAT(CT$72,22+ROW(INDIRECT(RIGHT(_xlfn.FORMULATEXT(BM141),3))))),"")</f>
        <v/>
      </c>
      <c r="CU142" s="1" t="str" cm="1">
        <f t="array" aca="1" ref="CU142" ca="1">_xlfn.IFNA(INDIRECT(_xlfn.CONCAT(CU$72,22+ROW(INDIRECT(RIGHT(_xlfn.FORMULATEXT(BN141),3))))),"")</f>
        <v/>
      </c>
      <c r="CV142" s="1" t="str" cm="1">
        <f t="array" aca="1" ref="CV142" ca="1">_xlfn.IFNA(INDIRECT(_xlfn.CONCAT(CV$72,22+ROW(INDIRECT(RIGHT(_xlfn.FORMULATEXT(BO141),3))))),"")</f>
        <v/>
      </c>
      <c r="CW142" s="1" t="str" cm="1">
        <f t="array" aca="1" ref="CW142" ca="1">_xlfn.IFNA(INDIRECT(_xlfn.CONCAT(CW$72,22+ROW(INDIRECT(RIGHT(_xlfn.FORMULATEXT(BP141),3))))),"")</f>
        <v/>
      </c>
      <c r="CX142" s="1" t="str" cm="1">
        <f t="array" aca="1" ref="CX142" ca="1">_xlfn.IFNA(INDIRECT(_xlfn.CONCAT(CX$72,22+ROW(INDIRECT(RIGHT(_xlfn.FORMULATEXT(BQ141),3))))),"")</f>
        <v/>
      </c>
      <c r="CY142" s="1" t="str" cm="1">
        <f t="array" aca="1" ref="CY142" ca="1">_xlfn.IFNA(INDIRECT(_xlfn.CONCAT(CY$72,22+ROW(INDIRECT(RIGHT(_xlfn.FORMULATEXT(BR141),3))))),"")</f>
        <v/>
      </c>
      <c r="CZ142" s="1" t="str" cm="1">
        <f t="array" aca="1" ref="CZ142" ca="1">_xlfn.IFNA(INDIRECT(_xlfn.CONCAT(CZ$72,22+ROW(INDIRECT(RIGHT(_xlfn.FORMULATEXT(BS141),3))))),"")</f>
        <v/>
      </c>
      <c r="DA142" s="1" t="str" cm="1">
        <f t="array" aca="1" ref="DA142" ca="1">_xlfn.IFNA(INDIRECT(_xlfn.CONCAT(DA$72,22+ROW(INDIRECT(RIGHT(_xlfn.FORMULATEXT(BT141),3))))),"")</f>
        <v/>
      </c>
      <c r="DB142" s="1" cm="1">
        <f t="array" aca="1" ref="DB142" ca="1">_xlfn.IFNA(INDIRECT(_xlfn.CONCAT(DB$72,44+ROW(INDIRECT(RIGHT(_xlfn.FORMULATEXT(AN140),3))))),"")</f>
        <v>0</v>
      </c>
      <c r="DC142" s="1" cm="1">
        <f t="array" aca="1" ref="DC142" ca="1">_xlfn.IFNA(INDIRECT(_xlfn.CONCAT(DC$72,44+ROW(INDIRECT(RIGHT(_xlfn.FORMULATEXT(AO140),3))))),"")</f>
        <v>0</v>
      </c>
      <c r="DD142" s="1" cm="1">
        <f t="array" aca="1" ref="DD142" ca="1">_xlfn.IFNA(INDIRECT(_xlfn.CONCAT(DD$72,44+ROW(INDIRECT(RIGHT(_xlfn.FORMULATEXT(AP140),3))))),"")</f>
        <v>13050.769673481032</v>
      </c>
      <c r="DE142" s="1" cm="1">
        <f t="array" aca="1" ref="DE142" ca="1">_xlfn.IFNA(INDIRECT(_xlfn.CONCAT(DE$72,44+ROW(INDIRECT(RIGHT(_xlfn.FORMULATEXT(AQ140),3))))),"")</f>
        <v>0</v>
      </c>
      <c r="DF142" s="1" cm="1">
        <f t="array" aca="1" ref="DF142" ca="1">_xlfn.IFNA(INDIRECT(_xlfn.CONCAT(DF$72,44+ROW(INDIRECT(RIGHT(_xlfn.FORMULATEXT(AR140),3))))),"")</f>
        <v>187988.20981499972</v>
      </c>
      <c r="DG142" s="1" cm="1">
        <f t="array" aca="1" ref="DG142" ca="1">_xlfn.IFNA(INDIRECT(_xlfn.CONCAT(DG$72,44+ROW(INDIRECT(RIGHT(_xlfn.FORMULATEXT(AS140),3))))),"")</f>
        <v>0</v>
      </c>
      <c r="DH142" s="1" cm="1">
        <f t="array" aca="1" ref="DH142" ca="1">_xlfn.IFNA(INDIRECT(_xlfn.CONCAT(DH$72,44+ROW(INDIRECT(RIGHT(_xlfn.FORMULATEXT(AT140),3))))),"")</f>
        <v>0</v>
      </c>
      <c r="DI142" s="1" cm="1">
        <f t="array" aca="1" ref="DI142" ca="1">_xlfn.IFNA(INDIRECT(_xlfn.CONCAT(DI$72,44+ROW(INDIRECT(RIGHT(_xlfn.FORMULATEXT(AU140),3))))),"")</f>
        <v>0</v>
      </c>
      <c r="DJ142" s="1" cm="1">
        <f t="array" aca="1" ref="DJ142" ca="1">_xlfn.IFNA(INDIRECT(_xlfn.CONCAT(DJ$72,44+ROW(INDIRECT(RIGHT(_xlfn.FORMULATEXT(AV140),3))))),"")</f>
        <v>0</v>
      </c>
      <c r="DK142" s="1" cm="1">
        <f t="array" aca="1" ref="DK142" ca="1">_xlfn.IFNA(INDIRECT(_xlfn.CONCAT(DK$72,44+ROW(INDIRECT(RIGHT(_xlfn.FORMULATEXT(AW140),3))))),"")</f>
        <v>0</v>
      </c>
      <c r="DL142" s="1" cm="1">
        <f t="array" aca="1" ref="DL142" ca="1">_xlfn.IFNA(INDIRECT(_xlfn.CONCAT(DL$72,44+ROW(INDIRECT(RIGHT(_xlfn.FORMULATEXT(AX140),3))))),"")</f>
        <v>1767.2695199999971</v>
      </c>
      <c r="DM142" s="1" cm="1">
        <f t="array" aca="1" ref="DM142" ca="1">_xlfn.IFNA(INDIRECT(_xlfn.CONCAT(DM$72,44+ROW(INDIRECT(RIGHT(_xlfn.FORMULATEXT(AY140),3))))),"")</f>
        <v>0</v>
      </c>
      <c r="DN142" s="1" cm="1">
        <f t="array" aca="1" ref="DN142" ca="1">_xlfn.IFNA(INDIRECT(_xlfn.CONCAT(DN$72,44+ROW(INDIRECT(RIGHT(_xlfn.FORMULATEXT(AZ140),3))))),"")</f>
        <v>0</v>
      </c>
      <c r="DO142" s="1" cm="1">
        <f t="array" aca="1" ref="DO142" ca="1">_xlfn.IFNA(INDIRECT(_xlfn.CONCAT(DO$72,44+ROW(INDIRECT(RIGHT(_xlfn.FORMULATEXT(BA140),3))))),"")</f>
        <v>0</v>
      </c>
      <c r="DP142" s="1" cm="1">
        <f t="array" aca="1" ref="DP142" ca="1">_xlfn.IFNA(INDIRECT(_xlfn.CONCAT(DP$72,44+ROW(INDIRECT(RIGHT(_xlfn.FORMULATEXT(BB140),3))))),"")</f>
        <v>0</v>
      </c>
      <c r="DQ142" s="1" cm="1">
        <f t="array" aca="1" ref="DQ142" ca="1">_xlfn.IFNA(INDIRECT(_xlfn.CONCAT(DQ$72,44+ROW(INDIRECT(RIGHT(_xlfn.FORMULATEXT(BC140),3))))),"")</f>
        <v>0</v>
      </c>
      <c r="DR142" s="1" cm="1">
        <f t="array" aca="1" ref="DR142" ca="1">_xlfn.IFNA(INDIRECT(_xlfn.CONCAT(DR$72,44+ROW(INDIRECT(RIGHT(_xlfn.FORMULATEXT(BD140),3))))),"")</f>
        <v>0</v>
      </c>
      <c r="DS142" s="1" cm="1">
        <f t="array" aca="1" ref="DS142" ca="1">_xlfn.IFNA(INDIRECT(_xlfn.CONCAT(DS$72,44+ROW(INDIRECT(RIGHT(_xlfn.FORMULATEXT(BE140),3))))),"")</f>
        <v>0</v>
      </c>
      <c r="DT142" s="1" cm="1">
        <f t="array" aca="1" ref="DT142" ca="1">_xlfn.IFNA(INDIRECT(_xlfn.CONCAT(DT$72,44+ROW(INDIRECT(RIGHT(_xlfn.FORMULATEXT(BF140),3))))),"")</f>
        <v>0</v>
      </c>
      <c r="DU142" s="1" cm="1">
        <f t="array" aca="1" ref="DU142" ca="1">_xlfn.IFNA(INDIRECT(_xlfn.CONCAT(DU$72,44+ROW(INDIRECT(RIGHT(_xlfn.FORMULATEXT(BG140),3))))),"")</f>
        <v>0</v>
      </c>
      <c r="DV142" s="1" cm="1">
        <f t="array" aca="1" ref="DV142" ca="1">_xlfn.IFNA(INDIRECT(_xlfn.CONCAT(DV$72,44+ROW(INDIRECT(RIGHT(_xlfn.FORMULATEXT(BH140),3))))),"")</f>
        <v>0</v>
      </c>
      <c r="DW142" s="1" cm="1">
        <f t="array" aca="1" ref="DW142" ca="1">_xlfn.IFNA(INDIRECT(_xlfn.CONCAT(DW$72,44+ROW(INDIRECT(RIGHT(_xlfn.FORMULATEXT(BI140),3))))),"")</f>
        <v>0</v>
      </c>
      <c r="DX142" s="1" cm="1">
        <f t="array" aca="1" ref="DX142" ca="1">_xlfn.IFNA(INDIRECT(_xlfn.CONCAT(DX$72,44+ROW(INDIRECT(RIGHT(_xlfn.FORMULATEXT(BJ140),3))))),"")</f>
        <v>0</v>
      </c>
      <c r="DY142" s="1" cm="1">
        <f t="array" aca="1" ref="DY142" ca="1">_xlfn.IFNA(INDIRECT(_xlfn.CONCAT(DY$72,44+ROW(INDIRECT(RIGHT(_xlfn.FORMULATEXT(BK140),3))))),"")</f>
        <v>0</v>
      </c>
      <c r="DZ142" s="1" cm="1">
        <f t="array" aca="1" ref="DZ142" ca="1">_xlfn.IFNA(INDIRECT(_xlfn.CONCAT(DZ$72,44+ROW(INDIRECT(RIGHT(_xlfn.FORMULATEXT(BL140),3))))),"")</f>
        <v>0</v>
      </c>
      <c r="EA142" s="1" cm="1">
        <f t="array" aca="1" ref="EA142" ca="1">_xlfn.IFNA(INDIRECT(_xlfn.CONCAT(EA$72,44+ROW(INDIRECT(RIGHT(_xlfn.FORMULATEXT(BM140),3))))),"")</f>
        <v>0</v>
      </c>
      <c r="EB142" s="1" cm="1">
        <f t="array" aca="1" ref="EB142" ca="1">_xlfn.IFNA(INDIRECT(_xlfn.CONCAT(EB$72,44+ROW(INDIRECT(RIGHT(_xlfn.FORMULATEXT(BN140),3))))),"")</f>
        <v>0</v>
      </c>
      <c r="EC142" s="1" cm="1">
        <f t="array" aca="1" ref="EC142" ca="1">_xlfn.IFNA(INDIRECT(_xlfn.CONCAT(EC$72,44+ROW(INDIRECT(RIGHT(_xlfn.FORMULATEXT(BO140),3))))),"")</f>
        <v>0.76150439399997061</v>
      </c>
      <c r="ED142" s="1" cm="1">
        <f t="array" aca="1" ref="ED142" ca="1">_xlfn.IFNA(INDIRECT(_xlfn.CONCAT(ED$72,44+ROW(INDIRECT(RIGHT(_xlfn.FORMULATEXT(BP140),3))))),"")</f>
        <v>0</v>
      </c>
      <c r="EE142" s="1" cm="1">
        <f t="array" aca="1" ref="EE142" ca="1">_xlfn.IFNA(INDIRECT(_xlfn.CONCAT(EE$72,44+ROW(INDIRECT(RIGHT(_xlfn.FORMULATEXT(BQ140),3))))),"")</f>
        <v>0</v>
      </c>
      <c r="EF142" s="1" cm="1">
        <f t="array" aca="1" ref="EF142" ca="1">_xlfn.IFNA(INDIRECT(_xlfn.CONCAT(EF$72,44+ROW(INDIRECT(RIGHT(_xlfn.FORMULATEXT(BR140),3))))),"")</f>
        <v>0</v>
      </c>
      <c r="EG142" s="1" cm="1">
        <f t="array" aca="1" ref="EG142" ca="1">_xlfn.IFNA(INDIRECT(_xlfn.CONCAT(EG$72,44+ROW(INDIRECT(RIGHT(_xlfn.FORMULATEXT(BS140),3))))),"")</f>
        <v>-3.112937227989221E-12</v>
      </c>
      <c r="EH142" s="1" cm="1">
        <f t="array" aca="1" ref="EH142" ca="1">_xlfn.IFNA(INDIRECT(_xlfn.CONCAT(EH$72,44+ROW(INDIRECT(RIGHT(_xlfn.FORMULATEXT(BT140),3))))),"")</f>
        <v>0</v>
      </c>
      <c r="EJ142" s="1">
        <f ca="1">EJ141</f>
        <v>2028.0701051287476</v>
      </c>
      <c r="GZ142" s="1">
        <f ca="1">DB142/$EJ142</f>
        <v>0</v>
      </c>
      <c r="HA142" s="1">
        <f t="shared" ref="HA142" ca="1" si="1524">DC142/$EJ142</f>
        <v>0</v>
      </c>
      <c r="HB142" s="1">
        <f t="shared" ref="HB142" ca="1" si="1525">DD142/$EJ142</f>
        <v>6.4350683146885261</v>
      </c>
      <c r="HC142" s="1">
        <f t="shared" ref="HC142" ca="1" si="1526">DE142/$EJ142</f>
        <v>0</v>
      </c>
      <c r="HD142" s="1">
        <f t="shared" ref="HD142" ca="1" si="1527">DF142/$EJ142</f>
        <v>92.693151651710622</v>
      </c>
      <c r="HE142" s="1">
        <f t="shared" ref="HE142" ca="1" si="1528">DG142/$EJ142</f>
        <v>0</v>
      </c>
      <c r="HF142" s="1">
        <f t="shared" ref="HF142" ca="1" si="1529">DH142/$EJ142</f>
        <v>0</v>
      </c>
      <c r="HG142" s="1">
        <f t="shared" ref="HG142" ca="1" si="1530">DI142/$EJ142</f>
        <v>0</v>
      </c>
      <c r="HH142" s="1">
        <f t="shared" ref="HH142" ca="1" si="1531">DJ142/$EJ142</f>
        <v>0</v>
      </c>
      <c r="HI142" s="1">
        <f t="shared" ref="HI142" ca="1" si="1532">DK142/$EJ142</f>
        <v>0</v>
      </c>
      <c r="HJ142" s="1">
        <f t="shared" ref="HJ142" ca="1" si="1533">DL142/$EJ142</f>
        <v>0.87140455131742389</v>
      </c>
      <c r="HK142" s="1">
        <f t="shared" ref="HK142" ca="1" si="1534">DM142/$EJ142</f>
        <v>0</v>
      </c>
      <c r="HL142" s="1">
        <f t="shared" ref="HL142" ca="1" si="1535">DN142/$EJ142</f>
        <v>0</v>
      </c>
      <c r="HM142" s="1">
        <f t="shared" ref="HM142" ca="1" si="1536">DO142/$EJ142</f>
        <v>0</v>
      </c>
      <c r="HN142" s="1">
        <f t="shared" ref="HN142" ca="1" si="1537">DP142/$EJ142</f>
        <v>0</v>
      </c>
      <c r="HO142" s="1">
        <f t="shared" ref="HO142" ca="1" si="1538">DQ142/$EJ142</f>
        <v>0</v>
      </c>
      <c r="HP142" s="1">
        <f t="shared" ref="HP142" ca="1" si="1539">DR142/$EJ142</f>
        <v>0</v>
      </c>
      <c r="HQ142" s="1">
        <f t="shared" ref="HQ142" ca="1" si="1540">DS142/$EJ142</f>
        <v>0</v>
      </c>
      <c r="HR142" s="1">
        <f t="shared" ref="HR142" ca="1" si="1541">DT142/$EJ142</f>
        <v>0</v>
      </c>
      <c r="HS142" s="1">
        <f t="shared" ref="HS142" ca="1" si="1542">DU142/$EJ142</f>
        <v>0</v>
      </c>
      <c r="HT142" s="1">
        <f t="shared" ref="HT142" ca="1" si="1543">DV142/$EJ142</f>
        <v>0</v>
      </c>
      <c r="HU142" s="1">
        <f t="shared" ref="HU142" ca="1" si="1544">DW142/$EJ142</f>
        <v>0</v>
      </c>
      <c r="HV142" s="1">
        <f t="shared" ref="HV142" ca="1" si="1545">DX142/$EJ142</f>
        <v>0</v>
      </c>
      <c r="HW142" s="1">
        <f t="shared" ref="HW142" ca="1" si="1546">DY142/$EJ142</f>
        <v>0</v>
      </c>
      <c r="HX142" s="1">
        <f t="shared" ref="HX142" ca="1" si="1547">DZ142/$EJ142</f>
        <v>0</v>
      </c>
      <c r="HY142" s="1">
        <f t="shared" ref="HY142" ca="1" si="1548">EA142/$EJ142</f>
        <v>0</v>
      </c>
      <c r="HZ142" s="1">
        <f t="shared" ref="HZ142" ca="1" si="1549">EB142/$EJ142</f>
        <v>0</v>
      </c>
      <c r="IA142" s="1">
        <f t="shared" ref="IA142" ca="1" si="1550">EC142/$EJ142</f>
        <v>3.7548228341526099E-4</v>
      </c>
      <c r="IB142" s="1">
        <f t="shared" ref="IB142" ca="1" si="1551">ED142/$EJ142</f>
        <v>0</v>
      </c>
      <c r="IC142" s="1">
        <f t="shared" ref="IC142" ca="1" si="1552">EE142/$EJ142</f>
        <v>0</v>
      </c>
      <c r="ID142" s="1">
        <f t="shared" ref="ID142" ca="1" si="1553">EF142/$EJ142</f>
        <v>0</v>
      </c>
      <c r="IE142" s="1">
        <f t="shared" ref="IE142" ca="1" si="1554">EG142/$EJ142</f>
        <v>-1.534925849021182E-15</v>
      </c>
      <c r="IF142" s="1">
        <f t="shared" ref="IF142" ca="1" si="1555">EH142/$EJ142</f>
        <v>0</v>
      </c>
    </row>
    <row r="143" spans="39:240" x14ac:dyDescent="0.45"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" t="str" cm="1">
        <f t="array" aca="1" ref="BU143" ca="1">_xlfn.IFNA(INDIRECT(_xlfn.CONCAT(BU$72,22+ROW(INDIRECT(RIGHT(_xlfn.FORMULATEXT(AN142),3))))),"")</f>
        <v/>
      </c>
      <c r="BV143" s="1" t="str" cm="1">
        <f t="array" aca="1" ref="BV143" ca="1">_xlfn.IFNA(INDIRECT(_xlfn.CONCAT(BV$72,22+ROW(INDIRECT(RIGHT(_xlfn.FORMULATEXT(AO142),3))))),"")</f>
        <v/>
      </c>
      <c r="BW143" s="1" t="str" cm="1">
        <f t="array" aca="1" ref="BW143" ca="1">_xlfn.IFNA(INDIRECT(_xlfn.CONCAT(BW$72,22+ROW(INDIRECT(RIGHT(_xlfn.FORMULATEXT(AP142),3))))),"")</f>
        <v/>
      </c>
      <c r="BX143" s="1" t="str" cm="1">
        <f t="array" aca="1" ref="BX143" ca="1">_xlfn.IFNA(INDIRECT(_xlfn.CONCAT(BX$72,22+ROW(INDIRECT(RIGHT(_xlfn.FORMULATEXT(AQ142),3))))),"")</f>
        <v/>
      </c>
      <c r="BY143" s="1" t="str" cm="1">
        <f t="array" aca="1" ref="BY143" ca="1">_xlfn.IFNA(INDIRECT(_xlfn.CONCAT(BY$72,22+ROW(INDIRECT(RIGHT(_xlfn.FORMULATEXT(AR142),3))))),"")</f>
        <v/>
      </c>
      <c r="BZ143" s="1" t="str" cm="1">
        <f t="array" aca="1" ref="BZ143" ca="1">_xlfn.IFNA(INDIRECT(_xlfn.CONCAT(BZ$72,22+ROW(INDIRECT(RIGHT(_xlfn.FORMULATEXT(AS142),3))))),"")</f>
        <v/>
      </c>
      <c r="CA143" s="1" t="str" cm="1">
        <f t="array" aca="1" ref="CA143" ca="1">_xlfn.IFNA(INDIRECT(_xlfn.CONCAT(CA$72,22+ROW(INDIRECT(RIGHT(_xlfn.FORMULATEXT(AT142),3))))),"")</f>
        <v/>
      </c>
      <c r="CB143" s="1" t="str" cm="1">
        <f t="array" aca="1" ref="CB143" ca="1">_xlfn.IFNA(INDIRECT(_xlfn.CONCAT(CB$72,22+ROW(INDIRECT(RIGHT(_xlfn.FORMULATEXT(AU142),3))))),"")</f>
        <v/>
      </c>
      <c r="CC143" s="1" t="str" cm="1">
        <f t="array" aca="1" ref="CC143" ca="1">_xlfn.IFNA(INDIRECT(_xlfn.CONCAT(CC$72,22+ROW(INDIRECT(RIGHT(_xlfn.FORMULATEXT(AV142),3))))),"")</f>
        <v/>
      </c>
      <c r="CD143" s="1" t="str" cm="1">
        <f t="array" aca="1" ref="CD143" ca="1">_xlfn.IFNA(INDIRECT(_xlfn.CONCAT(CD$72,22+ROW(INDIRECT(RIGHT(_xlfn.FORMULATEXT(AW142),3))))),"")</f>
        <v/>
      </c>
      <c r="CE143" s="1" t="str" cm="1">
        <f t="array" aca="1" ref="CE143" ca="1">_xlfn.IFNA(INDIRECT(_xlfn.CONCAT(CE$72,22+ROW(INDIRECT(RIGHT(_xlfn.FORMULATEXT(AX142),3))))),"")</f>
        <v/>
      </c>
      <c r="CF143" s="1" t="str" cm="1">
        <f t="array" aca="1" ref="CF143" ca="1">_xlfn.IFNA(INDIRECT(_xlfn.CONCAT(CF$72,22+ROW(INDIRECT(RIGHT(_xlfn.FORMULATEXT(AY142),3))))),"")</f>
        <v/>
      </c>
      <c r="CG143" s="1" t="str" cm="1">
        <f t="array" aca="1" ref="CG143" ca="1">_xlfn.IFNA(INDIRECT(_xlfn.CONCAT(CG$72,22+ROW(INDIRECT(RIGHT(_xlfn.FORMULATEXT(AZ142),3))))),"")</f>
        <v/>
      </c>
      <c r="CH143" s="1" t="str" cm="1">
        <f t="array" aca="1" ref="CH143" ca="1">_xlfn.IFNA(INDIRECT(_xlfn.CONCAT(CH$72,22+ROW(INDIRECT(RIGHT(_xlfn.FORMULATEXT(BA142),3))))),"")</f>
        <v/>
      </c>
      <c r="CI143" s="1" t="str" cm="1">
        <f t="array" aca="1" ref="CI143" ca="1">_xlfn.IFNA(INDIRECT(_xlfn.CONCAT(CI$72,22+ROW(INDIRECT(RIGHT(_xlfn.FORMULATEXT(BB142),3))))),"")</f>
        <v/>
      </c>
      <c r="CJ143" s="1" t="str" cm="1">
        <f t="array" aca="1" ref="CJ143" ca="1">_xlfn.IFNA(INDIRECT(_xlfn.CONCAT(CJ$72,22+ROW(INDIRECT(RIGHT(_xlfn.FORMULATEXT(BC142),3))))),"")</f>
        <v/>
      </c>
      <c r="CK143" s="1" t="str" cm="1">
        <f t="array" aca="1" ref="CK143" ca="1">_xlfn.IFNA(INDIRECT(_xlfn.CONCAT(CK$72,22+ROW(INDIRECT(RIGHT(_xlfn.FORMULATEXT(BD142),3))))),"")</f>
        <v/>
      </c>
      <c r="CL143" s="1" t="str" cm="1">
        <f t="array" aca="1" ref="CL143" ca="1">_xlfn.IFNA(INDIRECT(_xlfn.CONCAT(CL$72,22+ROW(INDIRECT(RIGHT(_xlfn.FORMULATEXT(BE142),3))))),"")</f>
        <v/>
      </c>
      <c r="CM143" s="1" t="str" cm="1">
        <f t="array" aca="1" ref="CM143" ca="1">_xlfn.IFNA(INDIRECT(_xlfn.CONCAT(CM$72,22+ROW(INDIRECT(RIGHT(_xlfn.FORMULATEXT(BF142),3))))),"")</f>
        <v/>
      </c>
      <c r="CN143" s="1" t="str" cm="1">
        <f t="array" aca="1" ref="CN143" ca="1">_xlfn.IFNA(INDIRECT(_xlfn.CONCAT(CN$72,22+ROW(INDIRECT(RIGHT(_xlfn.FORMULATEXT(BG142),3))))),"")</f>
        <v/>
      </c>
      <c r="CO143" s="1" t="str" cm="1">
        <f t="array" aca="1" ref="CO143" ca="1">_xlfn.IFNA(INDIRECT(_xlfn.CONCAT(CO$72,22+ROW(INDIRECT(RIGHT(_xlfn.FORMULATEXT(BH142),3))))),"")</f>
        <v/>
      </c>
      <c r="CP143" s="1" t="str" cm="1">
        <f t="array" aca="1" ref="CP143" ca="1">_xlfn.IFNA(INDIRECT(_xlfn.CONCAT(CP$72,22+ROW(INDIRECT(RIGHT(_xlfn.FORMULATEXT(BI142),3))))),"")</f>
        <v/>
      </c>
      <c r="CQ143" s="1" t="str" cm="1">
        <f t="array" aca="1" ref="CQ143" ca="1">_xlfn.IFNA(INDIRECT(_xlfn.CONCAT(CQ$72,22+ROW(INDIRECT(RIGHT(_xlfn.FORMULATEXT(BJ142),3))))),"")</f>
        <v/>
      </c>
      <c r="CR143" s="1" t="str" cm="1">
        <f t="array" aca="1" ref="CR143" ca="1">_xlfn.IFNA(INDIRECT(_xlfn.CONCAT(CR$72,22+ROW(INDIRECT(RIGHT(_xlfn.FORMULATEXT(BK142),3))))),"")</f>
        <v/>
      </c>
      <c r="CS143" s="1" t="str" cm="1">
        <f t="array" aca="1" ref="CS143" ca="1">_xlfn.IFNA(INDIRECT(_xlfn.CONCAT(CS$72,22+ROW(INDIRECT(RIGHT(_xlfn.FORMULATEXT(BL142),3))))),"")</f>
        <v/>
      </c>
      <c r="CT143" s="1" t="str" cm="1">
        <f t="array" aca="1" ref="CT143" ca="1">_xlfn.IFNA(INDIRECT(_xlfn.CONCAT(CT$72,22+ROW(INDIRECT(RIGHT(_xlfn.FORMULATEXT(BM142),3))))),"")</f>
        <v/>
      </c>
      <c r="CU143" s="1" t="str" cm="1">
        <f t="array" aca="1" ref="CU143" ca="1">_xlfn.IFNA(INDIRECT(_xlfn.CONCAT(CU$72,22+ROW(INDIRECT(RIGHT(_xlfn.FORMULATEXT(BN142),3))))),"")</f>
        <v/>
      </c>
      <c r="CV143" s="1" t="str" cm="1">
        <f t="array" aca="1" ref="CV143" ca="1">_xlfn.IFNA(INDIRECT(_xlfn.CONCAT(CV$72,22+ROW(INDIRECT(RIGHT(_xlfn.FORMULATEXT(BO142),3))))),"")</f>
        <v/>
      </c>
      <c r="CW143" s="1" t="str" cm="1">
        <f t="array" aca="1" ref="CW143" ca="1">_xlfn.IFNA(INDIRECT(_xlfn.CONCAT(CW$72,22+ROW(INDIRECT(RIGHT(_xlfn.FORMULATEXT(BP142),3))))),"")</f>
        <v/>
      </c>
      <c r="CX143" s="1" t="str" cm="1">
        <f t="array" aca="1" ref="CX143" ca="1">_xlfn.IFNA(INDIRECT(_xlfn.CONCAT(CX$72,22+ROW(INDIRECT(RIGHT(_xlfn.FORMULATEXT(BQ142),3))))),"")</f>
        <v/>
      </c>
      <c r="CY143" s="1" t="str" cm="1">
        <f t="array" aca="1" ref="CY143" ca="1">_xlfn.IFNA(INDIRECT(_xlfn.CONCAT(CY$72,22+ROW(INDIRECT(RIGHT(_xlfn.FORMULATEXT(BR142),3))))),"")</f>
        <v/>
      </c>
      <c r="CZ143" s="1" t="str" cm="1">
        <f t="array" aca="1" ref="CZ143" ca="1">_xlfn.IFNA(INDIRECT(_xlfn.CONCAT(CZ$72,22+ROW(INDIRECT(RIGHT(_xlfn.FORMULATEXT(BS142),3))))),"")</f>
        <v/>
      </c>
      <c r="DA143" s="1" t="str" cm="1">
        <f t="array" aca="1" ref="DA143" ca="1">_xlfn.IFNA(INDIRECT(_xlfn.CONCAT(DA$72,22+ROW(INDIRECT(RIGHT(_xlfn.FORMULATEXT(BT142),3))))),"")</f>
        <v/>
      </c>
      <c r="DB143" s="1" t="str" cm="1">
        <f t="array" aca="1" ref="DB143" ca="1">_xlfn.IFNA(INDIRECT(_xlfn.CONCAT(DB$72,44+ROW(INDIRECT(RIGHT(_xlfn.FORMULATEXT(AN141),3))))),"")</f>
        <v/>
      </c>
      <c r="DC143" s="1" t="str" cm="1">
        <f t="array" aca="1" ref="DC143" ca="1">_xlfn.IFNA(INDIRECT(_xlfn.CONCAT(DC$72,44+ROW(INDIRECT(RIGHT(_xlfn.FORMULATEXT(AO141),3))))),"")</f>
        <v/>
      </c>
      <c r="DD143" s="1" t="str" cm="1">
        <f t="array" aca="1" ref="DD143" ca="1">_xlfn.IFNA(INDIRECT(_xlfn.CONCAT(DD$72,44+ROW(INDIRECT(RIGHT(_xlfn.FORMULATEXT(AP141),3))))),"")</f>
        <v/>
      </c>
      <c r="DE143" s="1" t="str" cm="1">
        <f t="array" aca="1" ref="DE143" ca="1">_xlfn.IFNA(INDIRECT(_xlfn.CONCAT(DE$72,44+ROW(INDIRECT(RIGHT(_xlfn.FORMULATEXT(AQ141),3))))),"")</f>
        <v/>
      </c>
      <c r="DF143" s="1" t="str" cm="1">
        <f t="array" aca="1" ref="DF143" ca="1">_xlfn.IFNA(INDIRECT(_xlfn.CONCAT(DF$72,44+ROW(INDIRECT(RIGHT(_xlfn.FORMULATEXT(AR141),3))))),"")</f>
        <v/>
      </c>
      <c r="DG143" s="1" t="str" cm="1">
        <f t="array" aca="1" ref="DG143" ca="1">_xlfn.IFNA(INDIRECT(_xlfn.CONCAT(DG$72,44+ROW(INDIRECT(RIGHT(_xlfn.FORMULATEXT(AS141),3))))),"")</f>
        <v/>
      </c>
      <c r="DH143" s="1" t="str" cm="1">
        <f t="array" aca="1" ref="DH143" ca="1">_xlfn.IFNA(INDIRECT(_xlfn.CONCAT(DH$72,44+ROW(INDIRECT(RIGHT(_xlfn.FORMULATEXT(AT141),3))))),"")</f>
        <v/>
      </c>
      <c r="DI143" s="1" t="str" cm="1">
        <f t="array" aca="1" ref="DI143" ca="1">_xlfn.IFNA(INDIRECT(_xlfn.CONCAT(DI$72,44+ROW(INDIRECT(RIGHT(_xlfn.FORMULATEXT(AU141),3))))),"")</f>
        <v/>
      </c>
      <c r="DJ143" s="1" t="str" cm="1">
        <f t="array" aca="1" ref="DJ143" ca="1">_xlfn.IFNA(INDIRECT(_xlfn.CONCAT(DJ$72,44+ROW(INDIRECT(RIGHT(_xlfn.FORMULATEXT(AV141),3))))),"")</f>
        <v/>
      </c>
      <c r="DK143" s="1" t="str" cm="1">
        <f t="array" aca="1" ref="DK143" ca="1">_xlfn.IFNA(INDIRECT(_xlfn.CONCAT(DK$72,44+ROW(INDIRECT(RIGHT(_xlfn.FORMULATEXT(AW141),3))))),"")</f>
        <v/>
      </c>
      <c r="DL143" s="1" t="str" cm="1">
        <f t="array" aca="1" ref="DL143" ca="1">_xlfn.IFNA(INDIRECT(_xlfn.CONCAT(DL$72,44+ROW(INDIRECT(RIGHT(_xlfn.FORMULATEXT(AX141),3))))),"")</f>
        <v/>
      </c>
      <c r="DM143" s="1" t="str" cm="1">
        <f t="array" aca="1" ref="DM143" ca="1">_xlfn.IFNA(INDIRECT(_xlfn.CONCAT(DM$72,44+ROW(INDIRECT(RIGHT(_xlfn.FORMULATEXT(AY141),3))))),"")</f>
        <v/>
      </c>
      <c r="DN143" s="1" t="str" cm="1">
        <f t="array" aca="1" ref="DN143" ca="1">_xlfn.IFNA(INDIRECT(_xlfn.CONCAT(DN$72,44+ROW(INDIRECT(RIGHT(_xlfn.FORMULATEXT(AZ141),3))))),"")</f>
        <v/>
      </c>
      <c r="DO143" s="1" t="str" cm="1">
        <f t="array" aca="1" ref="DO143" ca="1">_xlfn.IFNA(INDIRECT(_xlfn.CONCAT(DO$72,44+ROW(INDIRECT(RIGHT(_xlfn.FORMULATEXT(BA141),3))))),"")</f>
        <v/>
      </c>
      <c r="DP143" s="1" t="str" cm="1">
        <f t="array" aca="1" ref="DP143" ca="1">_xlfn.IFNA(INDIRECT(_xlfn.CONCAT(DP$72,44+ROW(INDIRECT(RIGHT(_xlfn.FORMULATEXT(BB141),3))))),"")</f>
        <v/>
      </c>
      <c r="DQ143" s="1" t="str" cm="1">
        <f t="array" aca="1" ref="DQ143" ca="1">_xlfn.IFNA(INDIRECT(_xlfn.CONCAT(DQ$72,44+ROW(INDIRECT(RIGHT(_xlfn.FORMULATEXT(BC141),3))))),"")</f>
        <v/>
      </c>
      <c r="DR143" s="1" t="str" cm="1">
        <f t="array" aca="1" ref="DR143" ca="1">_xlfn.IFNA(INDIRECT(_xlfn.CONCAT(DR$72,44+ROW(INDIRECT(RIGHT(_xlfn.FORMULATEXT(BD141),3))))),"")</f>
        <v/>
      </c>
      <c r="DS143" s="1" t="str" cm="1">
        <f t="array" aca="1" ref="DS143" ca="1">_xlfn.IFNA(INDIRECT(_xlfn.CONCAT(DS$72,44+ROW(INDIRECT(RIGHT(_xlfn.FORMULATEXT(BE141),3))))),"")</f>
        <v/>
      </c>
      <c r="DT143" s="1" t="str" cm="1">
        <f t="array" aca="1" ref="DT143" ca="1">_xlfn.IFNA(INDIRECT(_xlfn.CONCAT(DT$72,44+ROW(INDIRECT(RIGHT(_xlfn.FORMULATEXT(BF141),3))))),"")</f>
        <v/>
      </c>
      <c r="DU143" s="1" t="str" cm="1">
        <f t="array" aca="1" ref="DU143" ca="1">_xlfn.IFNA(INDIRECT(_xlfn.CONCAT(DU$72,44+ROW(INDIRECT(RIGHT(_xlfn.FORMULATEXT(BG141),3))))),"")</f>
        <v/>
      </c>
      <c r="DV143" s="1" t="str" cm="1">
        <f t="array" aca="1" ref="DV143" ca="1">_xlfn.IFNA(INDIRECT(_xlfn.CONCAT(DV$72,44+ROW(INDIRECT(RIGHT(_xlfn.FORMULATEXT(BH141),3))))),"")</f>
        <v/>
      </c>
      <c r="DW143" s="1" t="str" cm="1">
        <f t="array" aca="1" ref="DW143" ca="1">_xlfn.IFNA(INDIRECT(_xlfn.CONCAT(DW$72,44+ROW(INDIRECT(RIGHT(_xlfn.FORMULATEXT(BI141),3))))),"")</f>
        <v/>
      </c>
      <c r="DX143" s="1" t="str" cm="1">
        <f t="array" aca="1" ref="DX143" ca="1">_xlfn.IFNA(INDIRECT(_xlfn.CONCAT(DX$72,44+ROW(INDIRECT(RIGHT(_xlfn.FORMULATEXT(BJ141),3))))),"")</f>
        <v/>
      </c>
      <c r="DY143" s="1" t="str" cm="1">
        <f t="array" aca="1" ref="DY143" ca="1">_xlfn.IFNA(INDIRECT(_xlfn.CONCAT(DY$72,44+ROW(INDIRECT(RIGHT(_xlfn.FORMULATEXT(BK141),3))))),"")</f>
        <v/>
      </c>
      <c r="DZ143" s="1" t="str" cm="1">
        <f t="array" aca="1" ref="DZ143" ca="1">_xlfn.IFNA(INDIRECT(_xlfn.CONCAT(DZ$72,44+ROW(INDIRECT(RIGHT(_xlfn.FORMULATEXT(BL141),3))))),"")</f>
        <v/>
      </c>
      <c r="EA143" s="1" t="str" cm="1">
        <f t="array" aca="1" ref="EA143" ca="1">_xlfn.IFNA(INDIRECT(_xlfn.CONCAT(EA$72,44+ROW(INDIRECT(RIGHT(_xlfn.FORMULATEXT(BM141),3))))),"")</f>
        <v/>
      </c>
      <c r="EB143" s="1" t="str" cm="1">
        <f t="array" aca="1" ref="EB143" ca="1">_xlfn.IFNA(INDIRECT(_xlfn.CONCAT(EB$72,44+ROW(INDIRECT(RIGHT(_xlfn.FORMULATEXT(BN141),3))))),"")</f>
        <v/>
      </c>
      <c r="EC143" s="1" t="str" cm="1">
        <f t="array" aca="1" ref="EC143" ca="1">_xlfn.IFNA(INDIRECT(_xlfn.CONCAT(EC$72,44+ROW(INDIRECT(RIGHT(_xlfn.FORMULATEXT(BO141),3))))),"")</f>
        <v/>
      </c>
      <c r="ED143" s="1" t="str" cm="1">
        <f t="array" aca="1" ref="ED143" ca="1">_xlfn.IFNA(INDIRECT(_xlfn.CONCAT(ED$72,44+ROW(INDIRECT(RIGHT(_xlfn.FORMULATEXT(BP141),3))))),"")</f>
        <v/>
      </c>
      <c r="EE143" s="1" t="str" cm="1">
        <f t="array" aca="1" ref="EE143" ca="1">_xlfn.IFNA(INDIRECT(_xlfn.CONCAT(EE$72,44+ROW(INDIRECT(RIGHT(_xlfn.FORMULATEXT(BQ141),3))))),"")</f>
        <v/>
      </c>
      <c r="EF143" s="1" t="str" cm="1">
        <f t="array" aca="1" ref="EF143" ca="1">_xlfn.IFNA(INDIRECT(_xlfn.CONCAT(EF$72,44+ROW(INDIRECT(RIGHT(_xlfn.FORMULATEXT(BR141),3))))),"")</f>
        <v/>
      </c>
      <c r="EG143" s="1" t="str" cm="1">
        <f t="array" aca="1" ref="EG143" ca="1">_xlfn.IFNA(INDIRECT(_xlfn.CONCAT(EG$72,44+ROW(INDIRECT(RIGHT(_xlfn.FORMULATEXT(BS141),3))))),"")</f>
        <v/>
      </c>
      <c r="EH143" s="1" t="str" cm="1">
        <f t="array" aca="1" ref="EH143" ca="1">_xlfn.IFNA(INDIRECT(_xlfn.CONCAT(EH$72,44+ROW(INDIRECT(RIGHT(_xlfn.FORMULATEXT(BT141),3))))),"")</f>
        <v/>
      </c>
    </row>
    <row r="144" spans="39:240" x14ac:dyDescent="0.45">
      <c r="AN144" s="14">
        <f ca="1">C70</f>
        <v>0</v>
      </c>
      <c r="AO144" s="14">
        <f t="shared" ref="AO144:BT144" ca="1" si="1556">D70</f>
        <v>0</v>
      </c>
      <c r="AP144" s="14">
        <f t="shared" ca="1" si="1556"/>
        <v>4932.0739788109686</v>
      </c>
      <c r="AQ144" s="14">
        <f t="shared" ca="1" si="1556"/>
        <v>0</v>
      </c>
      <c r="AR144" s="14">
        <f t="shared" ca="1" si="1556"/>
        <v>0</v>
      </c>
      <c r="AS144" s="14">
        <f t="shared" ca="1" si="1556"/>
        <v>74.113034760000005</v>
      </c>
      <c r="AT144" s="14">
        <f t="shared" ca="1" si="1556"/>
        <v>0</v>
      </c>
      <c r="AU144" s="14">
        <f t="shared" ca="1" si="1556"/>
        <v>-1341.8338279999998</v>
      </c>
      <c r="AV144" s="14">
        <f t="shared" ca="1" si="1556"/>
        <v>0</v>
      </c>
      <c r="AW144" s="14">
        <f t="shared" ca="1" si="1556"/>
        <v>0</v>
      </c>
      <c r="AX144" s="14">
        <f t="shared" ca="1" si="1556"/>
        <v>306.58464701999935</v>
      </c>
      <c r="AY144" s="14">
        <f t="shared" ca="1" si="1556"/>
        <v>0</v>
      </c>
      <c r="AZ144" s="14">
        <f t="shared" ca="1" si="1556"/>
        <v>0</v>
      </c>
      <c r="BA144" s="14">
        <f t="shared" ca="1" si="1556"/>
        <v>0</v>
      </c>
      <c r="BB144" s="14">
        <f t="shared" ca="1" si="1556"/>
        <v>0</v>
      </c>
      <c r="BC144" s="14">
        <f t="shared" ca="1" si="1556"/>
        <v>0</v>
      </c>
      <c r="BD144" s="14">
        <f t="shared" ca="1" si="1556"/>
        <v>0</v>
      </c>
      <c r="BE144" s="14">
        <f t="shared" ca="1" si="1556"/>
        <v>0</v>
      </c>
      <c r="BF144" s="14">
        <f t="shared" ca="1" si="1556"/>
        <v>0</v>
      </c>
      <c r="BG144" s="14">
        <f t="shared" ca="1" si="1556"/>
        <v>0</v>
      </c>
      <c r="BH144" s="14">
        <f t="shared" ca="1" si="1556"/>
        <v>0</v>
      </c>
      <c r="BI144" s="14">
        <f t="shared" ca="1" si="1556"/>
        <v>0</v>
      </c>
      <c r="BJ144" s="14">
        <f t="shared" ca="1" si="1556"/>
        <v>0</v>
      </c>
      <c r="BK144" s="14">
        <f t="shared" ca="1" si="1556"/>
        <v>0</v>
      </c>
      <c r="BL144" s="14">
        <f t="shared" ca="1" si="1556"/>
        <v>0</v>
      </c>
      <c r="BM144" s="14">
        <f t="shared" ca="1" si="1556"/>
        <v>0</v>
      </c>
      <c r="BN144" s="14">
        <f t="shared" ca="1" si="1556"/>
        <v>0</v>
      </c>
      <c r="BO144" s="14">
        <f t="shared" ca="1" si="1556"/>
        <v>1.2399907179999521</v>
      </c>
      <c r="BP144" s="14">
        <f t="shared" ca="1" si="1556"/>
        <v>-198708.96240499202</v>
      </c>
      <c r="BQ144" s="14">
        <f t="shared" ca="1" si="1556"/>
        <v>-27498.1156911</v>
      </c>
      <c r="BR144" s="14">
        <f t="shared" ca="1" si="1556"/>
        <v>-38776.884364325997</v>
      </c>
      <c r="BS144" s="14">
        <f t="shared" ca="1" si="1556"/>
        <v>614.40521645800015</v>
      </c>
      <c r="BT144" s="14">
        <f t="shared" ca="1" si="1556"/>
        <v>3163.7007313868003</v>
      </c>
      <c r="BU144" s="1" t="str" cm="1">
        <f t="array" aca="1" ref="BU144" ca="1">_xlfn.IFNA(INDIRECT(_xlfn.CONCAT(BU$72,22+ROW(INDIRECT(RIGHT(_xlfn.FORMULATEXT(AN143),3))))),"")</f>
        <v/>
      </c>
      <c r="BV144" s="1" t="str" cm="1">
        <f t="array" aca="1" ref="BV144" ca="1">_xlfn.IFNA(INDIRECT(_xlfn.CONCAT(BV$72,22+ROW(INDIRECT(RIGHT(_xlfn.FORMULATEXT(AO143),3))))),"")</f>
        <v/>
      </c>
      <c r="BW144" s="1" t="str" cm="1">
        <f t="array" aca="1" ref="BW144" ca="1">_xlfn.IFNA(INDIRECT(_xlfn.CONCAT(BW$72,22+ROW(INDIRECT(RIGHT(_xlfn.FORMULATEXT(AP143),3))))),"")</f>
        <v/>
      </c>
      <c r="BX144" s="1" t="str" cm="1">
        <f t="array" aca="1" ref="BX144" ca="1">_xlfn.IFNA(INDIRECT(_xlfn.CONCAT(BX$72,22+ROW(INDIRECT(RIGHT(_xlfn.FORMULATEXT(AQ143),3))))),"")</f>
        <v/>
      </c>
      <c r="BY144" s="1" t="str" cm="1">
        <f t="array" aca="1" ref="BY144" ca="1">_xlfn.IFNA(INDIRECT(_xlfn.CONCAT(BY$72,22+ROW(INDIRECT(RIGHT(_xlfn.FORMULATEXT(AR143),3))))),"")</f>
        <v/>
      </c>
      <c r="BZ144" s="1" t="str" cm="1">
        <f t="array" aca="1" ref="BZ144" ca="1">_xlfn.IFNA(INDIRECT(_xlfn.CONCAT(BZ$72,22+ROW(INDIRECT(RIGHT(_xlfn.FORMULATEXT(AS143),3))))),"")</f>
        <v/>
      </c>
      <c r="CA144" s="1" t="str" cm="1">
        <f t="array" aca="1" ref="CA144" ca="1">_xlfn.IFNA(INDIRECT(_xlfn.CONCAT(CA$72,22+ROW(INDIRECT(RIGHT(_xlfn.FORMULATEXT(AT143),3))))),"")</f>
        <v/>
      </c>
      <c r="CB144" s="1" t="str" cm="1">
        <f t="array" aca="1" ref="CB144" ca="1">_xlfn.IFNA(INDIRECT(_xlfn.CONCAT(CB$72,22+ROW(INDIRECT(RIGHT(_xlfn.FORMULATEXT(AU143),3))))),"")</f>
        <v/>
      </c>
      <c r="CC144" s="1" t="str" cm="1">
        <f t="array" aca="1" ref="CC144" ca="1">_xlfn.IFNA(INDIRECT(_xlfn.CONCAT(CC$72,22+ROW(INDIRECT(RIGHT(_xlfn.FORMULATEXT(AV143),3))))),"")</f>
        <v/>
      </c>
      <c r="CD144" s="1" t="str" cm="1">
        <f t="array" aca="1" ref="CD144" ca="1">_xlfn.IFNA(INDIRECT(_xlfn.CONCAT(CD$72,22+ROW(INDIRECT(RIGHT(_xlfn.FORMULATEXT(AW143),3))))),"")</f>
        <v/>
      </c>
      <c r="CE144" s="1" t="str" cm="1">
        <f t="array" aca="1" ref="CE144" ca="1">_xlfn.IFNA(INDIRECT(_xlfn.CONCAT(CE$72,22+ROW(INDIRECT(RIGHT(_xlfn.FORMULATEXT(AX143),3))))),"")</f>
        <v/>
      </c>
      <c r="CF144" s="1" t="str" cm="1">
        <f t="array" aca="1" ref="CF144" ca="1">_xlfn.IFNA(INDIRECT(_xlfn.CONCAT(CF$72,22+ROW(INDIRECT(RIGHT(_xlfn.FORMULATEXT(AY143),3))))),"")</f>
        <v/>
      </c>
      <c r="CG144" s="1" t="str" cm="1">
        <f t="array" aca="1" ref="CG144" ca="1">_xlfn.IFNA(INDIRECT(_xlfn.CONCAT(CG$72,22+ROW(INDIRECT(RIGHT(_xlfn.FORMULATEXT(AZ143),3))))),"")</f>
        <v/>
      </c>
      <c r="CH144" s="1" t="str" cm="1">
        <f t="array" aca="1" ref="CH144" ca="1">_xlfn.IFNA(INDIRECT(_xlfn.CONCAT(CH$72,22+ROW(INDIRECT(RIGHT(_xlfn.FORMULATEXT(BA143),3))))),"")</f>
        <v/>
      </c>
      <c r="CI144" s="1" t="str" cm="1">
        <f t="array" aca="1" ref="CI144" ca="1">_xlfn.IFNA(INDIRECT(_xlfn.CONCAT(CI$72,22+ROW(INDIRECT(RIGHT(_xlfn.FORMULATEXT(BB143),3))))),"")</f>
        <v/>
      </c>
      <c r="CJ144" s="1" t="str" cm="1">
        <f t="array" aca="1" ref="CJ144" ca="1">_xlfn.IFNA(INDIRECT(_xlfn.CONCAT(CJ$72,22+ROW(INDIRECT(RIGHT(_xlfn.FORMULATEXT(BC143),3))))),"")</f>
        <v/>
      </c>
      <c r="CK144" s="1" t="str" cm="1">
        <f t="array" aca="1" ref="CK144" ca="1">_xlfn.IFNA(INDIRECT(_xlfn.CONCAT(CK$72,22+ROW(INDIRECT(RIGHT(_xlfn.FORMULATEXT(BD143),3))))),"")</f>
        <v/>
      </c>
      <c r="CL144" s="1" t="str" cm="1">
        <f t="array" aca="1" ref="CL144" ca="1">_xlfn.IFNA(INDIRECT(_xlfn.CONCAT(CL$72,22+ROW(INDIRECT(RIGHT(_xlfn.FORMULATEXT(BE143),3))))),"")</f>
        <v/>
      </c>
      <c r="CM144" s="1" t="str" cm="1">
        <f t="array" aca="1" ref="CM144" ca="1">_xlfn.IFNA(INDIRECT(_xlfn.CONCAT(CM$72,22+ROW(INDIRECT(RIGHT(_xlfn.FORMULATEXT(BF143),3))))),"")</f>
        <v/>
      </c>
      <c r="CN144" s="1" t="str" cm="1">
        <f t="array" aca="1" ref="CN144" ca="1">_xlfn.IFNA(INDIRECT(_xlfn.CONCAT(CN$72,22+ROW(INDIRECT(RIGHT(_xlfn.FORMULATEXT(BG143),3))))),"")</f>
        <v/>
      </c>
      <c r="CO144" s="1" t="str" cm="1">
        <f t="array" aca="1" ref="CO144" ca="1">_xlfn.IFNA(INDIRECT(_xlfn.CONCAT(CO$72,22+ROW(INDIRECT(RIGHT(_xlfn.FORMULATEXT(BH143),3))))),"")</f>
        <v/>
      </c>
      <c r="CP144" s="1" t="str" cm="1">
        <f t="array" aca="1" ref="CP144" ca="1">_xlfn.IFNA(INDIRECT(_xlfn.CONCAT(CP$72,22+ROW(INDIRECT(RIGHT(_xlfn.FORMULATEXT(BI143),3))))),"")</f>
        <v/>
      </c>
      <c r="CQ144" s="1" t="str" cm="1">
        <f t="array" aca="1" ref="CQ144" ca="1">_xlfn.IFNA(INDIRECT(_xlfn.CONCAT(CQ$72,22+ROW(INDIRECT(RIGHT(_xlfn.FORMULATEXT(BJ143),3))))),"")</f>
        <v/>
      </c>
      <c r="CR144" s="1" t="str" cm="1">
        <f t="array" aca="1" ref="CR144" ca="1">_xlfn.IFNA(INDIRECT(_xlfn.CONCAT(CR$72,22+ROW(INDIRECT(RIGHT(_xlfn.FORMULATEXT(BK143),3))))),"")</f>
        <v/>
      </c>
      <c r="CS144" s="1" t="str" cm="1">
        <f t="array" aca="1" ref="CS144" ca="1">_xlfn.IFNA(INDIRECT(_xlfn.CONCAT(CS$72,22+ROW(INDIRECT(RIGHT(_xlfn.FORMULATEXT(BL143),3))))),"")</f>
        <v/>
      </c>
      <c r="CT144" s="1" t="str" cm="1">
        <f t="array" aca="1" ref="CT144" ca="1">_xlfn.IFNA(INDIRECT(_xlfn.CONCAT(CT$72,22+ROW(INDIRECT(RIGHT(_xlfn.FORMULATEXT(BM143),3))))),"")</f>
        <v/>
      </c>
      <c r="CU144" s="1" t="str" cm="1">
        <f t="array" aca="1" ref="CU144" ca="1">_xlfn.IFNA(INDIRECT(_xlfn.CONCAT(CU$72,22+ROW(INDIRECT(RIGHT(_xlfn.FORMULATEXT(BN143),3))))),"")</f>
        <v/>
      </c>
      <c r="CV144" s="1" t="str" cm="1">
        <f t="array" aca="1" ref="CV144" ca="1">_xlfn.IFNA(INDIRECT(_xlfn.CONCAT(CV$72,22+ROW(INDIRECT(RIGHT(_xlfn.FORMULATEXT(BO143),3))))),"")</f>
        <v/>
      </c>
      <c r="CW144" s="1" t="str" cm="1">
        <f t="array" aca="1" ref="CW144" ca="1">_xlfn.IFNA(INDIRECT(_xlfn.CONCAT(CW$72,22+ROW(INDIRECT(RIGHT(_xlfn.FORMULATEXT(BP143),3))))),"")</f>
        <v/>
      </c>
      <c r="CX144" s="1" t="str" cm="1">
        <f t="array" aca="1" ref="CX144" ca="1">_xlfn.IFNA(INDIRECT(_xlfn.CONCAT(CX$72,22+ROW(INDIRECT(RIGHT(_xlfn.FORMULATEXT(BQ143),3))))),"")</f>
        <v/>
      </c>
      <c r="CY144" s="1" t="str" cm="1">
        <f t="array" aca="1" ref="CY144" ca="1">_xlfn.IFNA(INDIRECT(_xlfn.CONCAT(CY$72,22+ROW(INDIRECT(RIGHT(_xlfn.FORMULATEXT(BR143),3))))),"")</f>
        <v/>
      </c>
      <c r="CZ144" s="1" t="str" cm="1">
        <f t="array" aca="1" ref="CZ144" ca="1">_xlfn.IFNA(INDIRECT(_xlfn.CONCAT(CZ$72,22+ROW(INDIRECT(RIGHT(_xlfn.FORMULATEXT(BS143),3))))),"")</f>
        <v/>
      </c>
      <c r="DA144" s="1" t="str" cm="1">
        <f t="array" aca="1" ref="DA144" ca="1">_xlfn.IFNA(INDIRECT(_xlfn.CONCAT(DA$72,22+ROW(INDIRECT(RIGHT(_xlfn.FORMULATEXT(BT143),3))))),"")</f>
        <v/>
      </c>
      <c r="DB144" s="1" t="str" cm="1">
        <f t="array" aca="1" ref="DB144" ca="1">_xlfn.IFNA(INDIRECT(_xlfn.CONCAT(DB$72,44+ROW(INDIRECT(RIGHT(_xlfn.FORMULATEXT(AN142),3))))),"")</f>
        <v/>
      </c>
      <c r="DC144" s="1" t="str" cm="1">
        <f t="array" aca="1" ref="DC144" ca="1">_xlfn.IFNA(INDIRECT(_xlfn.CONCAT(DC$72,44+ROW(INDIRECT(RIGHT(_xlfn.FORMULATEXT(AO142),3))))),"")</f>
        <v/>
      </c>
      <c r="DD144" s="1" t="str" cm="1">
        <f t="array" aca="1" ref="DD144" ca="1">_xlfn.IFNA(INDIRECT(_xlfn.CONCAT(DD$72,44+ROW(INDIRECT(RIGHT(_xlfn.FORMULATEXT(AP142),3))))),"")</f>
        <v/>
      </c>
      <c r="DE144" s="1" t="str" cm="1">
        <f t="array" aca="1" ref="DE144" ca="1">_xlfn.IFNA(INDIRECT(_xlfn.CONCAT(DE$72,44+ROW(INDIRECT(RIGHT(_xlfn.FORMULATEXT(AQ142),3))))),"")</f>
        <v/>
      </c>
      <c r="DF144" s="1" t="str" cm="1">
        <f t="array" aca="1" ref="DF144" ca="1">_xlfn.IFNA(INDIRECT(_xlfn.CONCAT(DF$72,44+ROW(INDIRECT(RIGHT(_xlfn.FORMULATEXT(AR142),3))))),"")</f>
        <v/>
      </c>
      <c r="DG144" s="1" t="str" cm="1">
        <f t="array" aca="1" ref="DG144" ca="1">_xlfn.IFNA(INDIRECT(_xlfn.CONCAT(DG$72,44+ROW(INDIRECT(RIGHT(_xlfn.FORMULATEXT(AS142),3))))),"")</f>
        <v/>
      </c>
      <c r="DH144" s="1" t="str" cm="1">
        <f t="array" aca="1" ref="DH144" ca="1">_xlfn.IFNA(INDIRECT(_xlfn.CONCAT(DH$72,44+ROW(INDIRECT(RIGHT(_xlfn.FORMULATEXT(AT142),3))))),"")</f>
        <v/>
      </c>
      <c r="DI144" s="1" t="str" cm="1">
        <f t="array" aca="1" ref="DI144" ca="1">_xlfn.IFNA(INDIRECT(_xlfn.CONCAT(DI$72,44+ROW(INDIRECT(RIGHT(_xlfn.FORMULATEXT(AU142),3))))),"")</f>
        <v/>
      </c>
      <c r="DJ144" s="1" t="str" cm="1">
        <f t="array" aca="1" ref="DJ144" ca="1">_xlfn.IFNA(INDIRECT(_xlfn.CONCAT(DJ$72,44+ROW(INDIRECT(RIGHT(_xlfn.FORMULATEXT(AV142),3))))),"")</f>
        <v/>
      </c>
      <c r="DK144" s="1" t="str" cm="1">
        <f t="array" aca="1" ref="DK144" ca="1">_xlfn.IFNA(INDIRECT(_xlfn.CONCAT(DK$72,44+ROW(INDIRECT(RIGHT(_xlfn.FORMULATEXT(AW142),3))))),"")</f>
        <v/>
      </c>
      <c r="DL144" s="1" t="str" cm="1">
        <f t="array" aca="1" ref="DL144" ca="1">_xlfn.IFNA(INDIRECT(_xlfn.CONCAT(DL$72,44+ROW(INDIRECT(RIGHT(_xlfn.FORMULATEXT(AX142),3))))),"")</f>
        <v/>
      </c>
      <c r="DM144" s="1" t="str" cm="1">
        <f t="array" aca="1" ref="DM144" ca="1">_xlfn.IFNA(INDIRECT(_xlfn.CONCAT(DM$72,44+ROW(INDIRECT(RIGHT(_xlfn.FORMULATEXT(AY142),3))))),"")</f>
        <v/>
      </c>
      <c r="DN144" s="1" t="str" cm="1">
        <f t="array" aca="1" ref="DN144" ca="1">_xlfn.IFNA(INDIRECT(_xlfn.CONCAT(DN$72,44+ROW(INDIRECT(RIGHT(_xlfn.FORMULATEXT(AZ142),3))))),"")</f>
        <v/>
      </c>
      <c r="DO144" s="1" t="str" cm="1">
        <f t="array" aca="1" ref="DO144" ca="1">_xlfn.IFNA(INDIRECT(_xlfn.CONCAT(DO$72,44+ROW(INDIRECT(RIGHT(_xlfn.FORMULATEXT(BA142),3))))),"")</f>
        <v/>
      </c>
      <c r="DP144" s="1" t="str" cm="1">
        <f t="array" aca="1" ref="DP144" ca="1">_xlfn.IFNA(INDIRECT(_xlfn.CONCAT(DP$72,44+ROW(INDIRECT(RIGHT(_xlfn.FORMULATEXT(BB142),3))))),"")</f>
        <v/>
      </c>
      <c r="DQ144" s="1" t="str" cm="1">
        <f t="array" aca="1" ref="DQ144" ca="1">_xlfn.IFNA(INDIRECT(_xlfn.CONCAT(DQ$72,44+ROW(INDIRECT(RIGHT(_xlfn.FORMULATEXT(BC142),3))))),"")</f>
        <v/>
      </c>
      <c r="DR144" s="1" t="str" cm="1">
        <f t="array" aca="1" ref="DR144" ca="1">_xlfn.IFNA(INDIRECT(_xlfn.CONCAT(DR$72,44+ROW(INDIRECT(RIGHT(_xlfn.FORMULATEXT(BD142),3))))),"")</f>
        <v/>
      </c>
      <c r="DS144" s="1" t="str" cm="1">
        <f t="array" aca="1" ref="DS144" ca="1">_xlfn.IFNA(INDIRECT(_xlfn.CONCAT(DS$72,44+ROW(INDIRECT(RIGHT(_xlfn.FORMULATEXT(BE142),3))))),"")</f>
        <v/>
      </c>
      <c r="DT144" s="1" t="str" cm="1">
        <f t="array" aca="1" ref="DT144" ca="1">_xlfn.IFNA(INDIRECT(_xlfn.CONCAT(DT$72,44+ROW(INDIRECT(RIGHT(_xlfn.FORMULATEXT(BF142),3))))),"")</f>
        <v/>
      </c>
      <c r="DU144" s="1" t="str" cm="1">
        <f t="array" aca="1" ref="DU144" ca="1">_xlfn.IFNA(INDIRECT(_xlfn.CONCAT(DU$72,44+ROW(INDIRECT(RIGHT(_xlfn.FORMULATEXT(BG142),3))))),"")</f>
        <v/>
      </c>
      <c r="DV144" s="1" t="str" cm="1">
        <f t="array" aca="1" ref="DV144" ca="1">_xlfn.IFNA(INDIRECT(_xlfn.CONCAT(DV$72,44+ROW(INDIRECT(RIGHT(_xlfn.FORMULATEXT(BH142),3))))),"")</f>
        <v/>
      </c>
      <c r="DW144" s="1" t="str" cm="1">
        <f t="array" aca="1" ref="DW144" ca="1">_xlfn.IFNA(INDIRECT(_xlfn.CONCAT(DW$72,44+ROW(INDIRECT(RIGHT(_xlfn.FORMULATEXT(BI142),3))))),"")</f>
        <v/>
      </c>
      <c r="DX144" s="1" t="str" cm="1">
        <f t="array" aca="1" ref="DX144" ca="1">_xlfn.IFNA(INDIRECT(_xlfn.CONCAT(DX$72,44+ROW(INDIRECT(RIGHT(_xlfn.FORMULATEXT(BJ142),3))))),"")</f>
        <v/>
      </c>
      <c r="DY144" s="1" t="str" cm="1">
        <f t="array" aca="1" ref="DY144" ca="1">_xlfn.IFNA(INDIRECT(_xlfn.CONCAT(DY$72,44+ROW(INDIRECT(RIGHT(_xlfn.FORMULATEXT(BK142),3))))),"")</f>
        <v/>
      </c>
      <c r="DZ144" s="1" t="str" cm="1">
        <f t="array" aca="1" ref="DZ144" ca="1">_xlfn.IFNA(INDIRECT(_xlfn.CONCAT(DZ$72,44+ROW(INDIRECT(RIGHT(_xlfn.FORMULATEXT(BL142),3))))),"")</f>
        <v/>
      </c>
      <c r="EA144" s="1" t="str" cm="1">
        <f t="array" aca="1" ref="EA144" ca="1">_xlfn.IFNA(INDIRECT(_xlfn.CONCAT(EA$72,44+ROW(INDIRECT(RIGHT(_xlfn.FORMULATEXT(BM142),3))))),"")</f>
        <v/>
      </c>
      <c r="EB144" s="1" t="str" cm="1">
        <f t="array" aca="1" ref="EB144" ca="1">_xlfn.IFNA(INDIRECT(_xlfn.CONCAT(EB$72,44+ROW(INDIRECT(RIGHT(_xlfn.FORMULATEXT(BN142),3))))),"")</f>
        <v/>
      </c>
      <c r="EC144" s="1" t="str" cm="1">
        <f t="array" aca="1" ref="EC144" ca="1">_xlfn.IFNA(INDIRECT(_xlfn.CONCAT(EC$72,44+ROW(INDIRECT(RIGHT(_xlfn.FORMULATEXT(BO142),3))))),"")</f>
        <v/>
      </c>
      <c r="ED144" s="1" t="str" cm="1">
        <f t="array" aca="1" ref="ED144" ca="1">_xlfn.IFNA(INDIRECT(_xlfn.CONCAT(ED$72,44+ROW(INDIRECT(RIGHT(_xlfn.FORMULATEXT(BP142),3))))),"")</f>
        <v/>
      </c>
      <c r="EE144" s="1" t="str" cm="1">
        <f t="array" aca="1" ref="EE144" ca="1">_xlfn.IFNA(INDIRECT(_xlfn.CONCAT(EE$72,44+ROW(INDIRECT(RIGHT(_xlfn.FORMULATEXT(BQ142),3))))),"")</f>
        <v/>
      </c>
      <c r="EF144" s="1" t="str" cm="1">
        <f t="array" aca="1" ref="EF144" ca="1">_xlfn.IFNA(INDIRECT(_xlfn.CONCAT(EF$72,44+ROW(INDIRECT(RIGHT(_xlfn.FORMULATEXT(BR142),3))))),"")</f>
        <v/>
      </c>
      <c r="EG144" s="1" t="str" cm="1">
        <f t="array" aca="1" ref="EG144" ca="1">_xlfn.IFNA(INDIRECT(_xlfn.CONCAT(EG$72,44+ROW(INDIRECT(RIGHT(_xlfn.FORMULATEXT(BS142),3))))),"")</f>
        <v/>
      </c>
      <c r="EH144" s="1" t="str" cm="1">
        <f t="array" aca="1" ref="EH144" ca="1">_xlfn.IFNA(INDIRECT(_xlfn.CONCAT(EH$72,44+ROW(INDIRECT(RIGHT(_xlfn.FORMULATEXT(BT142),3))))),"")</f>
        <v/>
      </c>
      <c r="EJ144" s="1" cm="1">
        <f t="array" aca="1" ref="EJ144" ca="1">MAX(SUM(ABS(AN144:BT144)), SUM(ABS(BU145:DA145)), SUM(ABS(DB146:EH146)))/100</f>
        <v>2754.1791388757183</v>
      </c>
      <c r="EL144" s="1">
        <f ca="1">AN144/$EJ144</f>
        <v>0</v>
      </c>
      <c r="EM144" s="1">
        <f t="shared" ref="EM144" ca="1" si="1557">AO144/$EJ144</f>
        <v>0</v>
      </c>
      <c r="EN144" s="1">
        <f t="shared" ref="EN144" ca="1" si="1558">AP144/$EJ144</f>
        <v>1.7907600523124605</v>
      </c>
      <c r="EO144" s="1">
        <f t="shared" ref="EO144" ca="1" si="1559">AQ144/$EJ144</f>
        <v>0</v>
      </c>
      <c r="EP144" s="1">
        <f t="shared" ref="EP144" ca="1" si="1560">AR144/$EJ144</f>
        <v>0</v>
      </c>
      <c r="EQ144" s="1">
        <f t="shared" ref="EQ144" ca="1" si="1561">AS144/$EJ144</f>
        <v>2.690930074731945E-2</v>
      </c>
      <c r="ER144" s="1">
        <f t="shared" ref="ER144" ca="1" si="1562">AT144/$EJ144</f>
        <v>0</v>
      </c>
      <c r="ES144" s="1">
        <f t="shared" ref="ES144" ca="1" si="1563">AU144/$EJ144</f>
        <v>-0.48719918361873477</v>
      </c>
      <c r="ET144" s="1">
        <f t="shared" ref="ET144" ca="1" si="1564">AV144/$EJ144</f>
        <v>0</v>
      </c>
      <c r="EU144" s="1">
        <f t="shared" ref="EU144" ca="1" si="1565">AW144/$EJ144</f>
        <v>0</v>
      </c>
      <c r="EV144" s="1">
        <f t="shared" ref="EV144" ca="1" si="1566">AX144/$EJ144</f>
        <v>0.11131616048226627</v>
      </c>
      <c r="EW144" s="1">
        <f t="shared" ref="EW144" ca="1" si="1567">AY144/$EJ144</f>
        <v>0</v>
      </c>
      <c r="EX144" s="1">
        <f t="shared" ref="EX144" ca="1" si="1568">AZ144/$EJ144</f>
        <v>0</v>
      </c>
      <c r="EY144" s="1">
        <f t="shared" ref="EY144" ca="1" si="1569">BA144/$EJ144</f>
        <v>0</v>
      </c>
      <c r="EZ144" s="1">
        <f t="shared" ref="EZ144" ca="1" si="1570">BB144/$EJ144</f>
        <v>0</v>
      </c>
      <c r="FA144" s="1">
        <f t="shared" ref="FA144" ca="1" si="1571">BC144/$EJ144</f>
        <v>0</v>
      </c>
      <c r="FB144" s="1">
        <f t="shared" ref="FB144" ca="1" si="1572">BD144/$EJ144</f>
        <v>0</v>
      </c>
      <c r="FC144" s="1">
        <f t="shared" ref="FC144" ca="1" si="1573">BE144/$EJ144</f>
        <v>0</v>
      </c>
      <c r="FD144" s="1">
        <f t="shared" ref="FD144" ca="1" si="1574">BF144/$EJ144</f>
        <v>0</v>
      </c>
      <c r="FE144" s="1">
        <f t="shared" ref="FE144" ca="1" si="1575">BG144/$EJ144</f>
        <v>0</v>
      </c>
      <c r="FF144" s="1">
        <f t="shared" ref="FF144" ca="1" si="1576">BH144/$EJ144</f>
        <v>0</v>
      </c>
      <c r="FG144" s="1">
        <f t="shared" ref="FG144" ca="1" si="1577">BI144/$EJ144</f>
        <v>0</v>
      </c>
      <c r="FH144" s="1">
        <f t="shared" ref="FH144" ca="1" si="1578">BJ144/$EJ144</f>
        <v>0</v>
      </c>
      <c r="FI144" s="1">
        <f t="shared" ref="FI144" ca="1" si="1579">BK144/$EJ144</f>
        <v>0</v>
      </c>
      <c r="FJ144" s="1">
        <f t="shared" ref="FJ144" ca="1" si="1580">BL144/$EJ144</f>
        <v>0</v>
      </c>
      <c r="FK144" s="1">
        <f t="shared" ref="FK144" ca="1" si="1581">BM144/$EJ144</f>
        <v>0</v>
      </c>
      <c r="FL144" s="1">
        <f t="shared" ref="FL144" ca="1" si="1582">BN144/$EJ144</f>
        <v>0</v>
      </c>
      <c r="FM144" s="1">
        <f t="shared" ref="FM144" ca="1" si="1583">BO144/$EJ144</f>
        <v>4.5022151990669999E-4</v>
      </c>
      <c r="FN144" s="1">
        <f t="shared" ref="FN144" ca="1" si="1584">BP144/$EJ144</f>
        <v>-72.148161897016934</v>
      </c>
      <c r="FO144" s="1">
        <f t="shared" ref="FO144" ca="1" si="1585">BQ144/$EJ144</f>
        <v>-9.9841420272774943</v>
      </c>
      <c r="FP144" s="1">
        <f t="shared" ref="FP144" ca="1" si="1586">BR144/$EJ144</f>
        <v>-14.079289112673726</v>
      </c>
      <c r="FQ144" s="1">
        <f t="shared" ref="FQ144" ca="1" si="1587">BS144/$EJ144</f>
        <v>0.22308106534740732</v>
      </c>
      <c r="FR144" s="1">
        <f t="shared" ref="FR144" ca="1" si="1588">BT144/$EJ144</f>
        <v>1.1486909790037305</v>
      </c>
    </row>
    <row r="145" spans="39:240" x14ac:dyDescent="0.45">
      <c r="AM145" s="10" t="s">
        <v>662437</v>
      </c>
      <c r="BU145" s="1" cm="1">
        <f t="array" aca="1" ref="BU145" ca="1">_xlfn.IFNA(INDIRECT(_xlfn.CONCAT(BU$72,22+ROW(INDIRECT(RIGHT(_xlfn.FORMULATEXT(AN144),3))))),"")</f>
        <v>-5.0276915743676395E-12</v>
      </c>
      <c r="BV145" s="1" cm="1">
        <f t="array" aca="1" ref="BV145" ca="1">_xlfn.IFNA(INDIRECT(_xlfn.CONCAT(BV$72,22+ROW(INDIRECT(RIGHT(_xlfn.FORMULATEXT(AO144),3))))),"")</f>
        <v>0</v>
      </c>
      <c r="BW145" s="1" cm="1">
        <f t="array" aca="1" ref="BW145" ca="1">_xlfn.IFNA(INDIRECT(_xlfn.CONCAT(BW$72,22+ROW(INDIRECT(RIGHT(_xlfn.FORMULATEXT(AP144),3))))),"")</f>
        <v>4867.2904284498154</v>
      </c>
      <c r="BX145" s="1" cm="1">
        <f t="array" aca="1" ref="BX145" ca="1">_xlfn.IFNA(INDIRECT(_xlfn.CONCAT(BX$72,22+ROW(INDIRECT(RIGHT(_xlfn.FORMULATEXT(AQ144),3))))),"")</f>
        <v>0</v>
      </c>
      <c r="BY145" s="1" cm="1">
        <f t="array" aca="1" ref="BY145" ca="1">_xlfn.IFNA(INDIRECT(_xlfn.CONCAT(BY$72,22+ROW(INDIRECT(RIGHT(_xlfn.FORMULATEXT(AR144),3))))),"")</f>
        <v>-1.1388328857719898E-11</v>
      </c>
      <c r="BZ145" s="1" cm="1">
        <f t="array" aca="1" ref="BZ145" ca="1">_xlfn.IFNA(INDIRECT(_xlfn.CONCAT(BZ$72,22+ROW(INDIRECT(RIGHT(_xlfn.FORMULATEXT(AS144),3))))),"")</f>
        <v>70.959288600000022</v>
      </c>
      <c r="CA145" s="1" cm="1">
        <f t="array" aca="1" ref="CA145" ca="1">_xlfn.IFNA(INDIRECT(_xlfn.CONCAT(CA$72,22+ROW(INDIRECT(RIGHT(_xlfn.FORMULATEXT(AT144),3))))),"")</f>
        <v>0</v>
      </c>
      <c r="CB145" s="1" cm="1">
        <f t="array" aca="1" ref="CB145" ca="1">_xlfn.IFNA(INDIRECT(_xlfn.CONCAT(CB$72,22+ROW(INDIRECT(RIGHT(_xlfn.FORMULATEXT(AU144),3))))),"")</f>
        <v>0</v>
      </c>
      <c r="CC145" s="1" cm="1">
        <f t="array" aca="1" ref="CC145" ca="1">_xlfn.IFNA(INDIRECT(_xlfn.CONCAT(CC$72,22+ROW(INDIRECT(RIGHT(_xlfn.FORMULATEXT(AV144),3))))),"")</f>
        <v>0</v>
      </c>
      <c r="CD145" s="1" cm="1">
        <f t="array" aca="1" ref="CD145" ca="1">_xlfn.IFNA(INDIRECT(_xlfn.CONCAT(CD$72,22+ROW(INDIRECT(RIGHT(_xlfn.FORMULATEXT(AW144),3))))),"")</f>
        <v>0</v>
      </c>
      <c r="CE145" s="1" cm="1">
        <f t="array" aca="1" ref="CE145" ca="1">_xlfn.IFNA(INDIRECT(_xlfn.CONCAT(CE$72,22+ROW(INDIRECT(RIGHT(_xlfn.FORMULATEXT(AX144),3))))),"")</f>
        <v>368.57170679999905</v>
      </c>
      <c r="CF145" s="1" cm="1">
        <f t="array" aca="1" ref="CF145" ca="1">_xlfn.IFNA(INDIRECT(_xlfn.CONCAT(CF$72,22+ROW(INDIRECT(RIGHT(_xlfn.FORMULATEXT(AY144),3))))),"")</f>
        <v>0</v>
      </c>
      <c r="CG145" s="1" cm="1">
        <f t="array" aca="1" ref="CG145" ca="1">_xlfn.IFNA(INDIRECT(_xlfn.CONCAT(CG$72,22+ROW(INDIRECT(RIGHT(_xlfn.FORMULATEXT(AZ144),3))))),"")</f>
        <v>0</v>
      </c>
      <c r="CH145" s="1" cm="1">
        <f t="array" aca="1" ref="CH145" ca="1">_xlfn.IFNA(INDIRECT(_xlfn.CONCAT(CH$72,22+ROW(INDIRECT(RIGHT(_xlfn.FORMULATEXT(BA144),3))))),"")</f>
        <v>0</v>
      </c>
      <c r="CI145" s="1" cm="1">
        <f t="array" aca="1" ref="CI145" ca="1">_xlfn.IFNA(INDIRECT(_xlfn.CONCAT(CI$72,22+ROW(INDIRECT(RIGHT(_xlfn.FORMULATEXT(BB144),3))))),"")</f>
        <v>0</v>
      </c>
      <c r="CJ145" s="1" cm="1">
        <f t="array" aca="1" ref="CJ145" ca="1">_xlfn.IFNA(INDIRECT(_xlfn.CONCAT(CJ$72,22+ROW(INDIRECT(RIGHT(_xlfn.FORMULATEXT(BC144),3))))),"")</f>
        <v>0</v>
      </c>
      <c r="CK145" s="1" cm="1">
        <f t="array" aca="1" ref="CK145" ca="1">_xlfn.IFNA(INDIRECT(_xlfn.CONCAT(CK$72,22+ROW(INDIRECT(RIGHT(_xlfn.FORMULATEXT(BD144),3))))),"")</f>
        <v>0</v>
      </c>
      <c r="CL145" s="1" cm="1">
        <f t="array" aca="1" ref="CL145" ca="1">_xlfn.IFNA(INDIRECT(_xlfn.CONCAT(CL$72,22+ROW(INDIRECT(RIGHT(_xlfn.FORMULATEXT(BE144),3))))),"")</f>
        <v>0</v>
      </c>
      <c r="CM145" s="1" cm="1">
        <f t="array" aca="1" ref="CM145" ca="1">_xlfn.IFNA(INDIRECT(_xlfn.CONCAT(CM$72,22+ROW(INDIRECT(RIGHT(_xlfn.FORMULATEXT(BF144),3))))),"")</f>
        <v>0</v>
      </c>
      <c r="CN145" s="1" cm="1">
        <f t="array" aca="1" ref="CN145" ca="1">_xlfn.IFNA(INDIRECT(_xlfn.CONCAT(CN$72,22+ROW(INDIRECT(RIGHT(_xlfn.FORMULATEXT(BG144),3))))),"")</f>
        <v>0</v>
      </c>
      <c r="CO145" s="1" cm="1">
        <f t="array" aca="1" ref="CO145" ca="1">_xlfn.IFNA(INDIRECT(_xlfn.CONCAT(CO$72,22+ROW(INDIRECT(RIGHT(_xlfn.FORMULATEXT(BH144),3))))),"")</f>
        <v>0</v>
      </c>
      <c r="CP145" s="1" cm="1">
        <f t="array" aca="1" ref="CP145" ca="1">_xlfn.IFNA(INDIRECT(_xlfn.CONCAT(CP$72,22+ROW(INDIRECT(RIGHT(_xlfn.FORMULATEXT(BI144),3))))),"")</f>
        <v>0</v>
      </c>
      <c r="CQ145" s="1" cm="1">
        <f t="array" aca="1" ref="CQ145" ca="1">_xlfn.IFNA(INDIRECT(_xlfn.CONCAT(CQ$72,22+ROW(INDIRECT(RIGHT(_xlfn.FORMULATEXT(BJ144),3))))),"")</f>
        <v>0</v>
      </c>
      <c r="CR145" s="1" cm="1">
        <f t="array" aca="1" ref="CR145" ca="1">_xlfn.IFNA(INDIRECT(_xlfn.CONCAT(CR$72,22+ROW(INDIRECT(RIGHT(_xlfn.FORMULATEXT(BK144),3))))),"")</f>
        <v>0</v>
      </c>
      <c r="CS145" s="1" cm="1">
        <f t="array" aca="1" ref="CS145" ca="1">_xlfn.IFNA(INDIRECT(_xlfn.CONCAT(CS$72,22+ROW(INDIRECT(RIGHT(_xlfn.FORMULATEXT(BL144),3))))),"")</f>
        <v>0</v>
      </c>
      <c r="CT145" s="1" cm="1">
        <f t="array" aca="1" ref="CT145" ca="1">_xlfn.IFNA(INDIRECT(_xlfn.CONCAT(CT$72,22+ROW(INDIRECT(RIGHT(_xlfn.FORMULATEXT(BM144),3))))),"")</f>
        <v>0</v>
      </c>
      <c r="CU145" s="1" cm="1">
        <f t="array" aca="1" ref="CU145" ca="1">_xlfn.IFNA(INDIRECT(_xlfn.CONCAT(CU$72,22+ROW(INDIRECT(RIGHT(_xlfn.FORMULATEXT(BN144),3))))),"")</f>
        <v>0</v>
      </c>
      <c r="CV145" s="1" cm="1">
        <f t="array" aca="1" ref="CV145" ca="1">_xlfn.IFNA(INDIRECT(_xlfn.CONCAT(CV$72,22+ROW(INDIRECT(RIGHT(_xlfn.FORMULATEXT(BO144),3))))),"")</f>
        <v>1.2399907179999521</v>
      </c>
      <c r="CW145" s="1" cm="1">
        <f t="array" aca="1" ref="CW145" ca="1">_xlfn.IFNA(INDIRECT(_xlfn.CONCAT(CW$72,22+ROW(INDIRECT(RIGHT(_xlfn.FORMULATEXT(BP144),3))))),"")</f>
        <v>-175389.7257929701</v>
      </c>
      <c r="CX145" s="1" cm="1">
        <f t="array" aca="1" ref="CX145" ca="1">_xlfn.IFNA(INDIRECT(_xlfn.CONCAT(CX$72,22+ROW(INDIRECT(RIGHT(_xlfn.FORMULATEXT(BQ144),3))))),"")</f>
        <v>-17551.988738999993</v>
      </c>
      <c r="CY145" s="1" cm="1">
        <f t="array" aca="1" ref="CY145" ca="1">_xlfn.IFNA(INDIRECT(_xlfn.CONCAT(CY$72,22+ROW(INDIRECT(RIGHT(_xlfn.FORMULATEXT(BR144),3))))),"")</f>
        <v>-24533.130514499993</v>
      </c>
      <c r="CZ145" s="1" cm="1">
        <f t="array" aca="1" ref="CZ145" ca="1">_xlfn.IFNA(INDIRECT(_xlfn.CONCAT(CZ$72,22+ROW(INDIRECT(RIGHT(_xlfn.FORMULATEXT(BS144),3))))),"")</f>
        <v>588.26031363000004</v>
      </c>
      <c r="DA145" s="1" cm="1">
        <f t="array" aca="1" ref="DA145" ca="1">_xlfn.IFNA(INDIRECT(_xlfn.CONCAT(DA$72,22+ROW(INDIRECT(RIGHT(_xlfn.FORMULATEXT(BT144),3))))),"")</f>
        <v>0</v>
      </c>
      <c r="DB145" s="1" t="str" cm="1">
        <f t="array" aca="1" ref="DB145" ca="1">_xlfn.IFNA(INDIRECT(_xlfn.CONCAT(DB$72,44+ROW(INDIRECT(RIGHT(_xlfn.FORMULATEXT(AN143),3))))),"")</f>
        <v/>
      </c>
      <c r="DC145" s="1" t="str" cm="1">
        <f t="array" aca="1" ref="DC145" ca="1">_xlfn.IFNA(INDIRECT(_xlfn.CONCAT(DC$72,44+ROW(INDIRECT(RIGHT(_xlfn.FORMULATEXT(AO143),3))))),"")</f>
        <v/>
      </c>
      <c r="DD145" s="1" t="str" cm="1">
        <f t="array" aca="1" ref="DD145" ca="1">_xlfn.IFNA(INDIRECT(_xlfn.CONCAT(DD$72,44+ROW(INDIRECT(RIGHT(_xlfn.FORMULATEXT(AP143),3))))),"")</f>
        <v/>
      </c>
      <c r="DE145" s="1" t="str" cm="1">
        <f t="array" aca="1" ref="DE145" ca="1">_xlfn.IFNA(INDIRECT(_xlfn.CONCAT(DE$72,44+ROW(INDIRECT(RIGHT(_xlfn.FORMULATEXT(AQ143),3))))),"")</f>
        <v/>
      </c>
      <c r="DF145" s="1" t="str" cm="1">
        <f t="array" aca="1" ref="DF145" ca="1">_xlfn.IFNA(INDIRECT(_xlfn.CONCAT(DF$72,44+ROW(INDIRECT(RIGHT(_xlfn.FORMULATEXT(AR143),3))))),"")</f>
        <v/>
      </c>
      <c r="DG145" s="1" t="str" cm="1">
        <f t="array" aca="1" ref="DG145" ca="1">_xlfn.IFNA(INDIRECT(_xlfn.CONCAT(DG$72,44+ROW(INDIRECT(RIGHT(_xlfn.FORMULATEXT(AS143),3))))),"")</f>
        <v/>
      </c>
      <c r="DH145" s="1" t="str" cm="1">
        <f t="array" aca="1" ref="DH145" ca="1">_xlfn.IFNA(INDIRECT(_xlfn.CONCAT(DH$72,44+ROW(INDIRECT(RIGHT(_xlfn.FORMULATEXT(AT143),3))))),"")</f>
        <v/>
      </c>
      <c r="DI145" s="1" t="str" cm="1">
        <f t="array" aca="1" ref="DI145" ca="1">_xlfn.IFNA(INDIRECT(_xlfn.CONCAT(DI$72,44+ROW(INDIRECT(RIGHT(_xlfn.FORMULATEXT(AU143),3))))),"")</f>
        <v/>
      </c>
      <c r="DJ145" s="1" t="str" cm="1">
        <f t="array" aca="1" ref="DJ145" ca="1">_xlfn.IFNA(INDIRECT(_xlfn.CONCAT(DJ$72,44+ROW(INDIRECT(RIGHT(_xlfn.FORMULATEXT(AV143),3))))),"")</f>
        <v/>
      </c>
      <c r="DK145" s="1" t="str" cm="1">
        <f t="array" aca="1" ref="DK145" ca="1">_xlfn.IFNA(INDIRECT(_xlfn.CONCAT(DK$72,44+ROW(INDIRECT(RIGHT(_xlfn.FORMULATEXT(AW143),3))))),"")</f>
        <v/>
      </c>
      <c r="DL145" s="1" t="str" cm="1">
        <f t="array" aca="1" ref="DL145" ca="1">_xlfn.IFNA(INDIRECT(_xlfn.CONCAT(DL$72,44+ROW(INDIRECT(RIGHT(_xlfn.FORMULATEXT(AX143),3))))),"")</f>
        <v/>
      </c>
      <c r="DM145" s="1" t="str" cm="1">
        <f t="array" aca="1" ref="DM145" ca="1">_xlfn.IFNA(INDIRECT(_xlfn.CONCAT(DM$72,44+ROW(INDIRECT(RIGHT(_xlfn.FORMULATEXT(AY143),3))))),"")</f>
        <v/>
      </c>
      <c r="DN145" s="1" t="str" cm="1">
        <f t="array" aca="1" ref="DN145" ca="1">_xlfn.IFNA(INDIRECT(_xlfn.CONCAT(DN$72,44+ROW(INDIRECT(RIGHT(_xlfn.FORMULATEXT(AZ143),3))))),"")</f>
        <v/>
      </c>
      <c r="DO145" s="1" t="str" cm="1">
        <f t="array" aca="1" ref="DO145" ca="1">_xlfn.IFNA(INDIRECT(_xlfn.CONCAT(DO$72,44+ROW(INDIRECT(RIGHT(_xlfn.FORMULATEXT(BA143),3))))),"")</f>
        <v/>
      </c>
      <c r="DP145" s="1" t="str" cm="1">
        <f t="array" aca="1" ref="DP145" ca="1">_xlfn.IFNA(INDIRECT(_xlfn.CONCAT(DP$72,44+ROW(INDIRECT(RIGHT(_xlfn.FORMULATEXT(BB143),3))))),"")</f>
        <v/>
      </c>
      <c r="DQ145" s="1" t="str" cm="1">
        <f t="array" aca="1" ref="DQ145" ca="1">_xlfn.IFNA(INDIRECT(_xlfn.CONCAT(DQ$72,44+ROW(INDIRECT(RIGHT(_xlfn.FORMULATEXT(BC143),3))))),"")</f>
        <v/>
      </c>
      <c r="DR145" s="1" t="str" cm="1">
        <f t="array" aca="1" ref="DR145" ca="1">_xlfn.IFNA(INDIRECT(_xlfn.CONCAT(DR$72,44+ROW(INDIRECT(RIGHT(_xlfn.FORMULATEXT(BD143),3))))),"")</f>
        <v/>
      </c>
      <c r="DS145" s="1" t="str" cm="1">
        <f t="array" aca="1" ref="DS145" ca="1">_xlfn.IFNA(INDIRECT(_xlfn.CONCAT(DS$72,44+ROW(INDIRECT(RIGHT(_xlfn.FORMULATEXT(BE143),3))))),"")</f>
        <v/>
      </c>
      <c r="DT145" s="1" t="str" cm="1">
        <f t="array" aca="1" ref="DT145" ca="1">_xlfn.IFNA(INDIRECT(_xlfn.CONCAT(DT$72,44+ROW(INDIRECT(RIGHT(_xlfn.FORMULATEXT(BF143),3))))),"")</f>
        <v/>
      </c>
      <c r="DU145" s="1" t="str" cm="1">
        <f t="array" aca="1" ref="DU145" ca="1">_xlfn.IFNA(INDIRECT(_xlfn.CONCAT(DU$72,44+ROW(INDIRECT(RIGHT(_xlfn.FORMULATEXT(BG143),3))))),"")</f>
        <v/>
      </c>
      <c r="DV145" s="1" t="str" cm="1">
        <f t="array" aca="1" ref="DV145" ca="1">_xlfn.IFNA(INDIRECT(_xlfn.CONCAT(DV$72,44+ROW(INDIRECT(RIGHT(_xlfn.FORMULATEXT(BH143),3))))),"")</f>
        <v/>
      </c>
      <c r="DW145" s="1" t="str" cm="1">
        <f t="array" aca="1" ref="DW145" ca="1">_xlfn.IFNA(INDIRECT(_xlfn.CONCAT(DW$72,44+ROW(INDIRECT(RIGHT(_xlfn.FORMULATEXT(BI143),3))))),"")</f>
        <v/>
      </c>
      <c r="DX145" s="1" t="str" cm="1">
        <f t="array" aca="1" ref="DX145" ca="1">_xlfn.IFNA(INDIRECT(_xlfn.CONCAT(DX$72,44+ROW(INDIRECT(RIGHT(_xlfn.FORMULATEXT(BJ143),3))))),"")</f>
        <v/>
      </c>
      <c r="DY145" s="1" t="str" cm="1">
        <f t="array" aca="1" ref="DY145" ca="1">_xlfn.IFNA(INDIRECT(_xlfn.CONCAT(DY$72,44+ROW(INDIRECT(RIGHT(_xlfn.FORMULATEXT(BK143),3))))),"")</f>
        <v/>
      </c>
      <c r="DZ145" s="1" t="str" cm="1">
        <f t="array" aca="1" ref="DZ145" ca="1">_xlfn.IFNA(INDIRECT(_xlfn.CONCAT(DZ$72,44+ROW(INDIRECT(RIGHT(_xlfn.FORMULATEXT(BL143),3))))),"")</f>
        <v/>
      </c>
      <c r="EA145" s="1" t="str" cm="1">
        <f t="array" aca="1" ref="EA145" ca="1">_xlfn.IFNA(INDIRECT(_xlfn.CONCAT(EA$72,44+ROW(INDIRECT(RIGHT(_xlfn.FORMULATEXT(BM143),3))))),"")</f>
        <v/>
      </c>
      <c r="EB145" s="1" t="str" cm="1">
        <f t="array" aca="1" ref="EB145" ca="1">_xlfn.IFNA(INDIRECT(_xlfn.CONCAT(EB$72,44+ROW(INDIRECT(RIGHT(_xlfn.FORMULATEXT(BN143),3))))),"")</f>
        <v/>
      </c>
      <c r="EC145" s="1" t="str" cm="1">
        <f t="array" aca="1" ref="EC145" ca="1">_xlfn.IFNA(INDIRECT(_xlfn.CONCAT(EC$72,44+ROW(INDIRECT(RIGHT(_xlfn.FORMULATEXT(BO143),3))))),"")</f>
        <v/>
      </c>
      <c r="ED145" s="1" t="str" cm="1">
        <f t="array" aca="1" ref="ED145" ca="1">_xlfn.IFNA(INDIRECT(_xlfn.CONCAT(ED$72,44+ROW(INDIRECT(RIGHT(_xlfn.FORMULATEXT(BP143),3))))),"")</f>
        <v/>
      </c>
      <c r="EE145" s="1" t="str" cm="1">
        <f t="array" aca="1" ref="EE145" ca="1">_xlfn.IFNA(INDIRECT(_xlfn.CONCAT(EE$72,44+ROW(INDIRECT(RIGHT(_xlfn.FORMULATEXT(BQ143),3))))),"")</f>
        <v/>
      </c>
      <c r="EF145" s="1" t="str" cm="1">
        <f t="array" aca="1" ref="EF145" ca="1">_xlfn.IFNA(INDIRECT(_xlfn.CONCAT(EF$72,44+ROW(INDIRECT(RIGHT(_xlfn.FORMULATEXT(BR143),3))))),"")</f>
        <v/>
      </c>
      <c r="EG145" s="1" t="str" cm="1">
        <f t="array" aca="1" ref="EG145" ca="1">_xlfn.IFNA(INDIRECT(_xlfn.CONCAT(EG$72,44+ROW(INDIRECT(RIGHT(_xlfn.FORMULATEXT(BS143),3))))),"")</f>
        <v/>
      </c>
      <c r="EH145" s="1" t="str" cm="1">
        <f t="array" aca="1" ref="EH145" ca="1">_xlfn.IFNA(INDIRECT(_xlfn.CONCAT(EH$72,44+ROW(INDIRECT(RIGHT(_xlfn.FORMULATEXT(BT143),3))))),"")</f>
        <v/>
      </c>
      <c r="EJ145" s="1">
        <f ca="1">EJ144</f>
        <v>2754.1791388757183</v>
      </c>
      <c r="EK145" s="10" t="s">
        <v>662437</v>
      </c>
      <c r="FS145" s="1">
        <f ca="1">BU145/$EJ145</f>
        <v>-1.8254773276730251E-15</v>
      </c>
      <c r="FT145" s="1">
        <f t="shared" ref="FT145" ca="1" si="1589">BV145/$EJ145</f>
        <v>0</v>
      </c>
      <c r="FU145" s="1">
        <f t="shared" ref="FU145" ca="1" si="1590">BW145/$EJ145</f>
        <v>1.7672381435714051</v>
      </c>
      <c r="FV145" s="1">
        <f t="shared" ref="FV145" ca="1" si="1591">BX145/$EJ145</f>
        <v>0</v>
      </c>
      <c r="FW145" s="1">
        <f t="shared" ref="FW145" ca="1" si="1592">BY145/$EJ145</f>
        <v>-4.1349266999272679E-15</v>
      </c>
      <c r="FX145" s="1">
        <f t="shared" ref="FX145" ca="1" si="1593">BZ145/$EJ145</f>
        <v>2.5764224119773946E-2</v>
      </c>
      <c r="FY145" s="1">
        <f t="shared" ref="FY145" ca="1" si="1594">CA145/$EJ145</f>
        <v>0</v>
      </c>
      <c r="FZ145" s="1">
        <f t="shared" ref="FZ145" ca="1" si="1595">CB145/$EJ145</f>
        <v>0</v>
      </c>
      <c r="GA145" s="1">
        <f t="shared" ref="GA145" ca="1" si="1596">CC145/$EJ145</f>
        <v>0</v>
      </c>
      <c r="GB145" s="1">
        <f t="shared" ref="GB145" ca="1" si="1597">CD145/$EJ145</f>
        <v>0</v>
      </c>
      <c r="GC145" s="1">
        <f t="shared" ref="GC145" ca="1" si="1598">CE145/$EJ145</f>
        <v>0.13382270659070256</v>
      </c>
      <c r="GD145" s="1">
        <f t="shared" ref="GD145" ca="1" si="1599">CF145/$EJ145</f>
        <v>0</v>
      </c>
      <c r="GE145" s="1">
        <f t="shared" ref="GE145" ca="1" si="1600">CG145/$EJ145</f>
        <v>0</v>
      </c>
      <c r="GF145" s="1">
        <f t="shared" ref="GF145" ca="1" si="1601">CH145/$EJ145</f>
        <v>0</v>
      </c>
      <c r="GG145" s="1">
        <f t="shared" ref="GG145" ca="1" si="1602">CI145/$EJ145</f>
        <v>0</v>
      </c>
      <c r="GH145" s="1">
        <f t="shared" ref="GH145" ca="1" si="1603">CJ145/$EJ145</f>
        <v>0</v>
      </c>
      <c r="GI145" s="1">
        <f t="shared" ref="GI145" ca="1" si="1604">CK145/$EJ145</f>
        <v>0</v>
      </c>
      <c r="GJ145" s="1">
        <f t="shared" ref="GJ145" ca="1" si="1605">CL145/$EJ145</f>
        <v>0</v>
      </c>
      <c r="GK145" s="1">
        <f t="shared" ref="GK145" ca="1" si="1606">CM145/$EJ145</f>
        <v>0</v>
      </c>
      <c r="GL145" s="1">
        <f t="shared" ref="GL145" ca="1" si="1607">CN145/$EJ145</f>
        <v>0</v>
      </c>
      <c r="GM145" s="1">
        <f t="shared" ref="GM145" ca="1" si="1608">CO145/$EJ145</f>
        <v>0</v>
      </c>
      <c r="GN145" s="1">
        <f t="shared" ref="GN145" ca="1" si="1609">CP145/$EJ145</f>
        <v>0</v>
      </c>
      <c r="GO145" s="1">
        <f t="shared" ref="GO145" ca="1" si="1610">CQ145/$EJ145</f>
        <v>0</v>
      </c>
      <c r="GP145" s="1">
        <f t="shared" ref="GP145" ca="1" si="1611">CR145/$EJ145</f>
        <v>0</v>
      </c>
      <c r="GQ145" s="1">
        <f t="shared" ref="GQ145" ca="1" si="1612">CS145/$EJ145</f>
        <v>0</v>
      </c>
      <c r="GR145" s="1">
        <f t="shared" ref="GR145" ca="1" si="1613">CT145/$EJ145</f>
        <v>0</v>
      </c>
      <c r="GS145" s="1">
        <f t="shared" ref="GS145" ca="1" si="1614">CU145/$EJ145</f>
        <v>0</v>
      </c>
      <c r="GT145" s="1">
        <f t="shared" ref="GT145" ca="1" si="1615">CV145/$EJ145</f>
        <v>4.5022151990669999E-4</v>
      </c>
      <c r="GU145" s="1">
        <f t="shared" ref="GU145" ca="1" si="1616">CW145/$EJ145</f>
        <v>-63.681306461629006</v>
      </c>
      <c r="GV145" s="1">
        <f t="shared" ref="GV145" ca="1" si="1617">CX145/$EJ145</f>
        <v>-6.3728566131558457</v>
      </c>
      <c r="GW145" s="1">
        <f t="shared" ref="GW145" ca="1" si="1618">CY145/$EJ145</f>
        <v>-8.9076016037630161</v>
      </c>
      <c r="GX145" s="1">
        <f t="shared" ref="GX145" ca="1" si="1619">CZ145/$EJ145</f>
        <v>0.21358825405602824</v>
      </c>
      <c r="GY145" s="1">
        <f t="shared" ref="GY145" ca="1" si="1620">DA145/$EJ145</f>
        <v>0</v>
      </c>
    </row>
    <row r="146" spans="39:240" x14ac:dyDescent="0.45">
      <c r="DB146" s="1" cm="1">
        <f t="array" aca="1" ref="DB146" ca="1">_xlfn.IFNA(INDIRECT(_xlfn.CONCAT(DB$72,44+ROW(INDIRECT(RIGHT(_xlfn.FORMULATEXT(AN144),3))))),"")</f>
        <v>0</v>
      </c>
      <c r="DC146" s="1" cm="1">
        <f t="array" aca="1" ref="DC146" ca="1">_xlfn.IFNA(INDIRECT(_xlfn.CONCAT(DC$72,44+ROW(INDIRECT(RIGHT(_xlfn.FORMULATEXT(AO144),3))))),"")</f>
        <v>0</v>
      </c>
      <c r="DD146" s="1" cm="1">
        <f t="array" aca="1" ref="DD146" ca="1">_xlfn.IFNA(INDIRECT(_xlfn.CONCAT(DD$72,44+ROW(INDIRECT(RIGHT(_xlfn.FORMULATEXT(AP144),3))))),"")</f>
        <v>3409.6605453238626</v>
      </c>
      <c r="DE146" s="1" cm="1">
        <f t="array" aca="1" ref="DE146" ca="1">_xlfn.IFNA(INDIRECT(_xlfn.CONCAT(DE$72,44+ROW(INDIRECT(RIGHT(_xlfn.FORMULATEXT(AQ144),3))))),"")</f>
        <v>0</v>
      </c>
      <c r="DF146" s="1" cm="1">
        <f t="array" aca="1" ref="DF146" ca="1">_xlfn.IFNA(INDIRECT(_xlfn.CONCAT(DF$72,44+ROW(INDIRECT(RIGHT(_xlfn.FORMULATEXT(AR144),3))))),"")</f>
        <v>138330.94684499977</v>
      </c>
      <c r="DG146" s="1" cm="1">
        <f t="array" aca="1" ref="DG146" ca="1">_xlfn.IFNA(INDIRECT(_xlfn.CONCAT(DG$72,44+ROW(INDIRECT(RIGHT(_xlfn.FORMULATEXT(AS144),3))))),"")</f>
        <v>0</v>
      </c>
      <c r="DH146" s="1" cm="1">
        <f t="array" aca="1" ref="DH146" ca="1">_xlfn.IFNA(INDIRECT(_xlfn.CONCAT(DH$72,44+ROW(INDIRECT(RIGHT(_xlfn.FORMULATEXT(AT144),3))))),"")</f>
        <v>0</v>
      </c>
      <c r="DI146" s="1" cm="1">
        <f t="array" aca="1" ref="DI146" ca="1">_xlfn.IFNA(INDIRECT(_xlfn.CONCAT(DI$72,44+ROW(INDIRECT(RIGHT(_xlfn.FORMULATEXT(AU144),3))))),"")</f>
        <v>0</v>
      </c>
      <c r="DJ146" s="1" cm="1">
        <f t="array" aca="1" ref="DJ146" ca="1">_xlfn.IFNA(INDIRECT(_xlfn.CONCAT(DJ$72,44+ROW(INDIRECT(RIGHT(_xlfn.FORMULATEXT(AV144),3))))),"")</f>
        <v>0</v>
      </c>
      <c r="DK146" s="1" cm="1">
        <f t="array" aca="1" ref="DK146" ca="1">_xlfn.IFNA(INDIRECT(_xlfn.CONCAT(DK$72,44+ROW(INDIRECT(RIGHT(_xlfn.FORMULATEXT(AW144),3))))),"")</f>
        <v>0</v>
      </c>
      <c r="DL146" s="1" cm="1">
        <f t="array" aca="1" ref="DL146" ca="1">_xlfn.IFNA(INDIRECT(_xlfn.CONCAT(DL$72,44+ROW(INDIRECT(RIGHT(_xlfn.FORMULATEXT(AX144),3))))),"")</f>
        <v>402.07822559999897</v>
      </c>
      <c r="DM146" s="1" cm="1">
        <f t="array" aca="1" ref="DM146" ca="1">_xlfn.IFNA(INDIRECT(_xlfn.CONCAT(DM$72,44+ROW(INDIRECT(RIGHT(_xlfn.FORMULATEXT(AY144),3))))),"")</f>
        <v>0</v>
      </c>
      <c r="DN146" s="1" cm="1">
        <f t="array" aca="1" ref="DN146" ca="1">_xlfn.IFNA(INDIRECT(_xlfn.CONCAT(DN$72,44+ROW(INDIRECT(RIGHT(_xlfn.FORMULATEXT(AZ144),3))))),"")</f>
        <v>0</v>
      </c>
      <c r="DO146" s="1" cm="1">
        <f t="array" aca="1" ref="DO146" ca="1">_xlfn.IFNA(INDIRECT(_xlfn.CONCAT(DO$72,44+ROW(INDIRECT(RIGHT(_xlfn.FORMULATEXT(BA144),3))))),"")</f>
        <v>0</v>
      </c>
      <c r="DP146" s="1" cm="1">
        <f t="array" aca="1" ref="DP146" ca="1">_xlfn.IFNA(INDIRECT(_xlfn.CONCAT(DP$72,44+ROW(INDIRECT(RIGHT(_xlfn.FORMULATEXT(BB144),3))))),"")</f>
        <v>0</v>
      </c>
      <c r="DQ146" s="1" cm="1">
        <f t="array" aca="1" ref="DQ146" ca="1">_xlfn.IFNA(INDIRECT(_xlfn.CONCAT(DQ$72,44+ROW(INDIRECT(RIGHT(_xlfn.FORMULATEXT(BC144),3))))),"")</f>
        <v>0</v>
      </c>
      <c r="DR146" s="1" cm="1">
        <f t="array" aca="1" ref="DR146" ca="1">_xlfn.IFNA(INDIRECT(_xlfn.CONCAT(DR$72,44+ROW(INDIRECT(RIGHT(_xlfn.FORMULATEXT(BD144),3))))),"")</f>
        <v>0</v>
      </c>
      <c r="DS146" s="1" cm="1">
        <f t="array" aca="1" ref="DS146" ca="1">_xlfn.IFNA(INDIRECT(_xlfn.CONCAT(DS$72,44+ROW(INDIRECT(RIGHT(_xlfn.FORMULATEXT(BE144),3))))),"")</f>
        <v>0</v>
      </c>
      <c r="DT146" s="1" cm="1">
        <f t="array" aca="1" ref="DT146" ca="1">_xlfn.IFNA(INDIRECT(_xlfn.CONCAT(DT$72,44+ROW(INDIRECT(RIGHT(_xlfn.FORMULATEXT(BF144),3))))),"")</f>
        <v>0</v>
      </c>
      <c r="DU146" s="1" cm="1">
        <f t="array" aca="1" ref="DU146" ca="1">_xlfn.IFNA(INDIRECT(_xlfn.CONCAT(DU$72,44+ROW(INDIRECT(RIGHT(_xlfn.FORMULATEXT(BG144),3))))),"")</f>
        <v>0</v>
      </c>
      <c r="DV146" s="1" cm="1">
        <f t="array" aca="1" ref="DV146" ca="1">_xlfn.IFNA(INDIRECT(_xlfn.CONCAT(DV$72,44+ROW(INDIRECT(RIGHT(_xlfn.FORMULATEXT(BH144),3))))),"")</f>
        <v>0</v>
      </c>
      <c r="DW146" s="1" cm="1">
        <f t="array" aca="1" ref="DW146" ca="1">_xlfn.IFNA(INDIRECT(_xlfn.CONCAT(DW$72,44+ROW(INDIRECT(RIGHT(_xlfn.FORMULATEXT(BI144),3))))),"")</f>
        <v>0</v>
      </c>
      <c r="DX146" s="1" cm="1">
        <f t="array" aca="1" ref="DX146" ca="1">_xlfn.IFNA(INDIRECT(_xlfn.CONCAT(DX$72,44+ROW(INDIRECT(RIGHT(_xlfn.FORMULATEXT(BJ144),3))))),"")</f>
        <v>0</v>
      </c>
      <c r="DY146" s="1" cm="1">
        <f t="array" aca="1" ref="DY146" ca="1">_xlfn.IFNA(INDIRECT(_xlfn.CONCAT(DY$72,44+ROW(INDIRECT(RIGHT(_xlfn.FORMULATEXT(BK144),3))))),"")</f>
        <v>0</v>
      </c>
      <c r="DZ146" s="1" cm="1">
        <f t="array" aca="1" ref="DZ146" ca="1">_xlfn.IFNA(INDIRECT(_xlfn.CONCAT(DZ$72,44+ROW(INDIRECT(RIGHT(_xlfn.FORMULATEXT(BL144),3))))),"")</f>
        <v>0</v>
      </c>
      <c r="EA146" s="1" cm="1">
        <f t="array" aca="1" ref="EA146" ca="1">_xlfn.IFNA(INDIRECT(_xlfn.CONCAT(EA$72,44+ROW(INDIRECT(RIGHT(_xlfn.FORMULATEXT(BM144),3))))),"")</f>
        <v>0</v>
      </c>
      <c r="EB146" s="1" cm="1">
        <f t="array" aca="1" ref="EB146" ca="1">_xlfn.IFNA(INDIRECT(_xlfn.CONCAT(EB$72,44+ROW(INDIRECT(RIGHT(_xlfn.FORMULATEXT(BN144),3))))),"")</f>
        <v>0</v>
      </c>
      <c r="EC146" s="1" cm="1">
        <f t="array" aca="1" ref="EC146" ca="1">_xlfn.IFNA(INDIRECT(_xlfn.CONCAT(EC$72,44+ROW(INDIRECT(RIGHT(_xlfn.FORMULATEXT(BO144),3))))),"")</f>
        <v>1.2399907179999521</v>
      </c>
      <c r="ED146" s="1" cm="1">
        <f t="array" aca="1" ref="ED146" ca="1">_xlfn.IFNA(INDIRECT(_xlfn.CONCAT(ED$72,44+ROW(INDIRECT(RIGHT(_xlfn.FORMULATEXT(BP144),3))))),"")</f>
        <v>0</v>
      </c>
      <c r="EE146" s="1" cm="1">
        <f t="array" aca="1" ref="EE146" ca="1">_xlfn.IFNA(INDIRECT(_xlfn.CONCAT(EE$72,44+ROW(INDIRECT(RIGHT(_xlfn.FORMULATEXT(BQ144),3))))),"")</f>
        <v>0</v>
      </c>
      <c r="EF146" s="1" cm="1">
        <f t="array" aca="1" ref="EF146" ca="1">_xlfn.IFNA(INDIRECT(_xlfn.CONCAT(EF$72,44+ROW(INDIRECT(RIGHT(_xlfn.FORMULATEXT(BR144),3))))),"")</f>
        <v>0</v>
      </c>
      <c r="EG146" s="1" cm="1">
        <f t="array" aca="1" ref="EG146" ca="1">_xlfn.IFNA(INDIRECT(_xlfn.CONCAT(EG$72,44+ROW(INDIRECT(RIGHT(_xlfn.FORMULATEXT(BS144),3))))),"")</f>
        <v>-2.8978026453962968E-12</v>
      </c>
      <c r="EH146" s="1" cm="1">
        <f t="array" aca="1" ref="EH146" ca="1">_xlfn.IFNA(INDIRECT(_xlfn.CONCAT(EH$72,44+ROW(INDIRECT(RIGHT(_xlfn.FORMULATEXT(BT144),3))))),"")</f>
        <v>0</v>
      </c>
      <c r="EJ146" s="1">
        <f ca="1">EJ145</f>
        <v>2754.1791388757183</v>
      </c>
      <c r="GZ146" s="1">
        <f ca="1">DB146/$EJ146</f>
        <v>0</v>
      </c>
      <c r="HA146" s="1">
        <f t="shared" ref="HA146" ca="1" si="1621">DC146/$EJ146</f>
        <v>0</v>
      </c>
      <c r="HB146" s="1">
        <f t="shared" ref="HB146" ca="1" si="1622">DD146/$EJ146</f>
        <v>1.2379951968976564</v>
      </c>
      <c r="HC146" s="1">
        <f t="shared" ref="HC146" ca="1" si="1623">DE146/$EJ146</f>
        <v>0</v>
      </c>
      <c r="HD146" s="1">
        <f t="shared" ref="HD146" ca="1" si="1624">DF146/$EJ146</f>
        <v>50.225834947492835</v>
      </c>
      <c r="HE146" s="1">
        <f t="shared" ref="HE146" ca="1" si="1625">DG146/$EJ146</f>
        <v>0</v>
      </c>
      <c r="HF146" s="1">
        <f t="shared" ref="HF146" ca="1" si="1626">DH146/$EJ146</f>
        <v>0</v>
      </c>
      <c r="HG146" s="1">
        <f t="shared" ref="HG146" ca="1" si="1627">DI146/$EJ146</f>
        <v>0</v>
      </c>
      <c r="HH146" s="1">
        <f t="shared" ref="HH146" ca="1" si="1628">DJ146/$EJ146</f>
        <v>0</v>
      </c>
      <c r="HI146" s="1">
        <f t="shared" ref="HI146" ca="1" si="1629">DK146/$EJ146</f>
        <v>0</v>
      </c>
      <c r="HJ146" s="1">
        <f t="shared" ref="HJ146" ca="1" si="1630">DL146/$EJ146</f>
        <v>0.14598840718985734</v>
      </c>
      <c r="HK146" s="1">
        <f t="shared" ref="HK146" ca="1" si="1631">DM146/$EJ146</f>
        <v>0</v>
      </c>
      <c r="HL146" s="1">
        <f t="shared" ref="HL146" ca="1" si="1632">DN146/$EJ146</f>
        <v>0</v>
      </c>
      <c r="HM146" s="1">
        <f t="shared" ref="HM146" ca="1" si="1633">DO146/$EJ146</f>
        <v>0</v>
      </c>
      <c r="HN146" s="1">
        <f t="shared" ref="HN146" ca="1" si="1634">DP146/$EJ146</f>
        <v>0</v>
      </c>
      <c r="HO146" s="1">
        <f t="shared" ref="HO146" ca="1" si="1635">DQ146/$EJ146</f>
        <v>0</v>
      </c>
      <c r="HP146" s="1">
        <f t="shared" ref="HP146" ca="1" si="1636">DR146/$EJ146</f>
        <v>0</v>
      </c>
      <c r="HQ146" s="1">
        <f t="shared" ref="HQ146" ca="1" si="1637">DS146/$EJ146</f>
        <v>0</v>
      </c>
      <c r="HR146" s="1">
        <f t="shared" ref="HR146" ca="1" si="1638">DT146/$EJ146</f>
        <v>0</v>
      </c>
      <c r="HS146" s="1">
        <f t="shared" ref="HS146" ca="1" si="1639">DU146/$EJ146</f>
        <v>0</v>
      </c>
      <c r="HT146" s="1">
        <f t="shared" ref="HT146" ca="1" si="1640">DV146/$EJ146</f>
        <v>0</v>
      </c>
      <c r="HU146" s="1">
        <f t="shared" ref="HU146" ca="1" si="1641">DW146/$EJ146</f>
        <v>0</v>
      </c>
      <c r="HV146" s="1">
        <f t="shared" ref="HV146" ca="1" si="1642">DX146/$EJ146</f>
        <v>0</v>
      </c>
      <c r="HW146" s="1">
        <f t="shared" ref="HW146" ca="1" si="1643">DY146/$EJ146</f>
        <v>0</v>
      </c>
      <c r="HX146" s="1">
        <f t="shared" ref="HX146" ca="1" si="1644">DZ146/$EJ146</f>
        <v>0</v>
      </c>
      <c r="HY146" s="1">
        <f t="shared" ref="HY146" ca="1" si="1645">EA146/$EJ146</f>
        <v>0</v>
      </c>
      <c r="HZ146" s="1">
        <f t="shared" ref="HZ146" ca="1" si="1646">EB146/$EJ146</f>
        <v>0</v>
      </c>
      <c r="IA146" s="1">
        <f t="shared" ref="IA146" ca="1" si="1647">EC146/$EJ146</f>
        <v>4.5022151990669999E-4</v>
      </c>
      <c r="IB146" s="1">
        <f t="shared" ref="IB146" ca="1" si="1648">ED146/$EJ146</f>
        <v>0</v>
      </c>
      <c r="IC146" s="1">
        <f t="shared" ref="IC146" ca="1" si="1649">EE146/$EJ146</f>
        <v>0</v>
      </c>
      <c r="ID146" s="1">
        <f t="shared" ref="ID146" ca="1" si="1650">EF146/$EJ146</f>
        <v>0</v>
      </c>
      <c r="IE146" s="1">
        <f t="shared" ref="IE146" ca="1" si="1651">EG146/$EJ146</f>
        <v>-1.0521474818007687E-15</v>
      </c>
      <c r="IF146" s="1">
        <f t="shared" ref="IF146" ca="1" si="1652">EH146/$EJ146</f>
        <v>0</v>
      </c>
    </row>
    <row r="147" spans="39:240" x14ac:dyDescent="0.45">
      <c r="AN147" s="1">
        <v>0</v>
      </c>
    </row>
  </sheetData>
  <conditionalFormatting sqref="C31:AI48">
    <cfRule type="cellIs" dxfId="4" priority="6" operator="notBetween">
      <formula>-0.00001</formula>
      <formula>0.00001</formula>
    </cfRule>
  </conditionalFormatting>
  <conditionalFormatting sqref="AJ91:AL93 D94:AL94 AJ95:AL116 AN91:BT91 AN111:BT111 AN131:BT131 AM136:AM137 AM140:AM141 AM144:AM145">
    <cfRule type="cellIs" dxfId="3" priority="7" operator="notBetween">
      <formula>-0.00001</formula>
      <formula>0.00001</formula>
    </cfRule>
    <cfRule type="cellIs" dxfId="2" priority="8" operator="greaterThan">
      <formula>0</formula>
    </cfRule>
  </conditionalFormatting>
  <conditionalFormatting sqref="EK136:EK137 EK140:EK141 EK144:EK145">
    <cfRule type="cellIs" dxfId="1" priority="1" operator="notBetween">
      <formula>-0.00001</formula>
      <formula>0.00001</formula>
    </cfRule>
    <cfRule type="cellIs" dxfId="0" priority="2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a 4 b 3 f 6 - 7 9 0 1 - 4 0 6 b - a 9 f 5 - 7 c 3 b 0 c 7 2 e 8 c a "   x m l n s = " h t t p : / / s c h e m a s . m i c r o s o f t . c o m / D a t a M a s h u p " > A A A A A L Y G A A B Q S w M E F A A C A A g A b V O G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b V O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T h l b 8 M L E 2 s A M A A F M b A A A T A B w A R m 9 y b X V s Y X M v U 2 V j d G l v b j E u b S C i G A A o o B Q A A A A A A A A A A A A A A A A A A A A A A A A A A A D t V 9 9 v 2 j A Q f q / E / 2 C Z F 5 A y V M J Y 1 2 5 s 6 r J W q 1 R 1 b e n 2 Q l D l J l 7 J l t g s d l h R x f + + c 5 w m A Z L R r o B o V V 5 I / O O 7 u y 9 3 3 9 m C O t L j D H X 1 f / N d Z a u y J Q Y k p C 6 q 4 j Z G H e R T W d l C 8 O v y K H Q o j B x y 3 6 V h 4 9 D z q a h h a 8 / + J m g o b E b k g N i n Y w e 2 B 6 c h / w m Y w h 6 O 5 Y C z 5 N W 0 r W P r q + 0 S S e w 2 r h s a u I o B S l J l 8 4 v n u p S h G L q p r F + Q K 5 8 2 u t S H 3 e f 8 j 6 h p L w x E i T N A v X 0 p Q + 8 q k l T 0 P / b 0 5 v 5 H 9 P 4 D k m F E M / w j N u K / K L I i I X m A D i O m o 8 0 M 7 L u u x f 0 o Y L V S Z w y E L 0 L C x A 8 e B v E Y q r X r O H G k W j R X 6 1 m c S c p k v 5 6 5 c k 4 Z C Q B c m 8 s H q W e S 8 V q 5 0 w a 6 x S e w U n m k 2 W j E r 5 O 8 k Y C P w M h X O a B h g S n N Z 2 Z q z i l l I 4 9 d H H z O 4 s H N k D A X I G I D C V D O o p 6 P n 1 O i S 7 w s I 1 o D 6 W X K K e V 4 E e t V 3 C X B E N 7 S o X q O f 2 t A 2 L X y c z y k m X s p j o Z X k w q + J C r j d p Y d C R u Q p D d y o p j 7 T k J P b Z i b 4 E N 6 c + l w I c X c 1 N 0 A i 4 I r G k 4 m 9 c q W x w q d j m u 0 l y b E W U T D 8 S e P u R 6 7 h n g w Q N E b C g S Q 8 B A C i n w S + 4 j 3 c I 6 t W Y b w B K N + r v I L e C 2 U g t o p C Q E d 6 q V d R 5 0 P 2 Y q p V Z Y Y N T 5 z J w q g F n I 7 j N 5 n 6 n u B B 8 8 d b A A B S Q p 0 W g Y 6 Y A 5 X E X W a Z t s 0 0 F n E J e 3 K s U 8 7 2 W P j h D P a v / u 0 m i k Q m g D m o X g p A Z E S 2 S d O Z p L x V E d 6 y f i + 7 3 c d A q S J j t K O f l 2 j 3 n 2 D E v T s I 2 m 8 a f 2 c Z X k t a n p C R t 4 1 i a U C 0 L W Z 2 + 1 J q k W Z y 7 m V e b 8 v D v Z X 6 a g N + E 9 d + s t k / 1 l L / r r k / l 5 S P y P z z 1 H i i 2 R k p R I y V Z m P l p F U 5 9 X + m S B g n K D e k U j X x E 0 s F l 4 D Q S 8 j 4 f g I 6 k 9 6 P z z o D d O b j Z i i D t b L 4 H U W 5 p z + j j z w Q O v 4 N J W F H b C Y 1 O K m 1 V x u 0 1 p u w 8 q y a Q 5 1 y Y e G B Q e G R Y e F 5 o M P C 0 v m f e M O C 8 f W a p s u 4 D / 1 p o t q 5 j / u W + Z z v 2 + Z a 7 x v m f e 9 b 5 n z 9 y 1 z g + 5 b k P W X g e c O u c d W 0 4 / j c N d W u M v r y e Z s T 9 a B P K I v 3 y X N k n t z O c H F f c J 8 6 c 8 p b Y s u 9 W X M 5 t h 8 c J 9 e M v 8 b 1 6 e r 2 O d O X F i v W u b r t 9 v t t w 5 E S y R 1 Y r 2 4 V F V 7 j 3 x V H 6 C R l O 1 j 5 K G p 9 M F e 7 F L D E S O Q k Y 2 t j f 9 r F 3 P 2 V a N Y c z N I u X / 9 Z m e 3 1 d r Z p H Q o d e k l H V a e D q 3 t n V 1 z d 7 P U o c y l l 3 R Y Y j r 8 B V B L A Q I t A B Q A A g A I A G 1 T h l Z I s u X 4 p A A A A P Y A A A A S A A A A A A A A A A A A A A A A A A A A A A B D b 2 5 m a W c v U G F j a 2 F n Z S 5 4 b W x Q S w E C L Q A U A A I A C A B t U 4 Z W D 8 r p q 6 Q A A A D p A A A A E w A A A A A A A A A A A A A A A A D w A A A A W 0 N v b n R l b n R f V H l w Z X N d L n h t b F B L A Q I t A B Q A A g A I A G 1 T h l b 8 M L E 2 s A M A A F M b A A A T A A A A A A A A A A A A A A A A A O E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l o A A A A A A A A 1 2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i t E S U h l Z G k w Y 1 N a c j N 5 Y 2 9 Y Q 0 h l c E Y x U n l Z V z V 6 W m 0 5 e W J T Q k d h V 3 h s S U d a e W I y M G d W R V Z C Q U F B Q U F B Q U F B Q U F B Q U t O a U J i M U 5 a e l J C b 1 J o S V d S a W Q 1 Q 3 N P U 0 d W c 2 N H V n l J R k Y x W l h K c F p Y T U F B W D R N Z 2 Q 1 M k x S e E p t d m Z K e W h j S W Q 2 a 0 F B Q U F B Q U F B Q U F F e G x H d j c 5 T G 1 4 U G 1 R Z V d 0 S l B S V l R z W F Z I S m h i b k 5 t Y j N K d E l F W n B i R 1 V n W m 5 K d m J T Q k 1 R M E V B Q U F J Q U F B Q U F B Q U F B a n h Y M k N h Z j U 4 a 3 V R c j d s a n J O R U l o U T V J W l d 4 d 1 p Y S W d V W F Z s Y 2 1 s b G N 3 Q U J U R 1 V h L 3 Y w d W J F K 1 p C N W E w a z l G V k 9 3 Q U F B Q U E 9 I i A v P j w v U 3 R h Y m x l R W 5 0 c m l l c z 4 8 L 0 l 0 Z W 0 + P E l 0 Z W 0 + P E l 0 Z W 1 M b 2 N h d G l v b j 4 8 S X R l b V R 5 c G U + R m 9 y b X V s Y T w v S X R l b V R 5 c G U + P E l 0 Z W 1 Q Y X R o P l N l Y 3 R p b 2 4 x L z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W R h Z D Y z M i 1 i M j M 4 L T R l Y z U t Y m M 2 M i 1 j Z D N l N m U 3 Z m U 5 Y T Y i I C 8 + P E V u d H J 5 I F R 5 c G U 9 I k Z p b G x D b 3 V u d C I g V m F s d W U 9 I m w 1 M z Y 4 N z M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z L T A z L T A z V D E z O j I 3 O j E 5 L j c 4 M j I 1 N j R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L 0 F 1 d G 9 S Z W 1 v d m V k Q 2 9 s d W 1 u c z E u e 1 N v d X J j Z S 5 O Y W 1 l L D B 9 J n F 1 b 3 Q 7 L C Z x d W 9 0 O 1 N l Y 3 R p b 2 4 x L z U v Q X V 0 b 1 J l b W 9 2 Z W R D b 2 x 1 b W 5 z M S 5 7 V m F y a W F i b G U s M X 0 m c X V v d D s s J n F 1 b 3 Q 7 U 2 V j d G l v b j E v N S 9 B d X R v U m V t b 3 Z l Z E N v b H V t b n M x L n t v c G V 4 X 2 N v c 3 R z L D J 9 J n F 1 b 3 Q 7 L C Z x d W 9 0 O 1 N l Y 3 R p b 2 4 x L z U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1 L 0 F 1 d G 9 S Z W 1 v d m V k Q 2 9 s d W 1 u c z E u e 1 N v d X J j Z S 5 O Y W 1 l L D B 9 J n F 1 b 3 Q 7 L C Z x d W 9 0 O 1 N l Y 3 R p b 2 4 x L z U v Q X V 0 b 1 J l b W 9 2 Z W R D b 2 x 1 b W 5 z M S 5 7 V m F y a W F i b G U s M X 0 m c X V v d D s s J n F 1 b 3 Q 7 U 2 V j d G l v b j E v N S 9 B d X R v U m V t b 3 Z l Z E N v b H V t b n M x L n t v c G V 4 X 2 N v c 3 R z L D J 9 J n F 1 b 3 Q 7 L C Z x d W 9 0 O 1 N l Y 3 R p b 2 4 x L z U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S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d m Y j I z N D I t M z J l N y 0 0 M D E z L T k 3 Y 2 M t M T F h N D g 2 O G R k M j E 5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R m l s b E x h c 3 R V c G R h d G V k I i B W Y W x 1 Z T 0 i Z D I w M j M t M D I t M j R U M T c 6 N D g 6 M j I u M T I x M j Y 4 N 1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3 Z m I y M z Q y L T M y Z T c t N D A x M y 0 5 N 2 N j L T E x Y T Q 4 N j h k Z D I x O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R m l s b E x h c 3 R V c G R h d G V k I i B W Y W x 1 Z T 0 i Z D I w M j M t M D I t M j R U M T c 6 N D g 6 M j I u M T U 1 M j I 5 N 1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A 1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T g 6 M T k 6 M T Q u N j A 5 N D A w O V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U 3 R h d H V z I i B W Y W x 1 Z T 0 i c 0 N v b X B s Z X R l I i A v P j x F b n R y e S B U e X B l P S J R d W V y e U l E I i B W Y W x 1 Z T 0 i c 2 N k Y j Q 0 N z A z L W U 4 Z T E t N D d k N C 0 4 M G Z k L T B i M D M 5 N D Y y N D N i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z B U M T U 6 M T Y 6 M T M u N T U y M z Q y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m Q w N T Y y Y T M t N j c 0 Z C 0 0 M T M 0 L W E x M T g t N D g 1 O T E 4 O W R l N D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k M D U 2 M m E z L T Y 3 N G Q t N D E z N C 1 h M T E 4 L T Q 4 N T k x O D l k Z T Q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M w V D E 1 O j E 2 O j E z L j U 1 N T M 0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R l O D E w Y z d l L T J k N z Y t N D k x Y y 0 5 Y W Y 3 L W M 5 Y 2 E x N z A 4 N z d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z B U M T U 6 M T Y 6 M T M u N T U 4 M z g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m Q w N T Y y Y T M t N j c 0 Z C 0 0 M T M 0 L W E x M T g t N D g 1 O T E 4 O W R l N D J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z B U M T U 6 M T Y 6 M T M u N T Y w O D I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Q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4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T g 6 M T k 6 M D g u O T A x M T E 1 M 1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G a W x s U 3 R h d H V z I i B W Y W x 1 Z T 0 i c 0 N v b X B s Z X R l I i A v P j x F b n R y e S B U e X B l P S J R d W V y e U l E I i B W Y W x 1 Z T 0 i c 2 U 3 O G U 2 Y T V k L T M 5 M m M t N D c x Z C 0 4 Z D l m L T k w Z m V j O D B j N D A 0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z B U M T U 6 M T c 6 M z A u N D M y M z A 0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D l m N j E 1 O G Y t Z j l h N y 0 0 Y m Y y L T k w Y W Y t Y j k 2 M 2 F j Z D E w O D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5 Z j Y x N T h m L W Y 5 Y T c t N G J m M i 0 5 M G F m L W I 5 N j N h Y 2 Q x M D g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M w V D E 1 O j E 3 O j M w L j Q 0 M T I 3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Z l M W E 2 N T R j L T J l Z m Q t N G Y 2 Y y 0 5 O T A 3 L T k 2 Y j Q 5 M 2 Q x N T U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z B U M T U 6 M T c 6 M z A u N D Q 4 O D A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l m N j E 1 O G Y t Z j l h N y 0 0 Y m Y y L T k w Y W Y t Y j k 2 M 2 F j Z D E w O D g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z B U M T U 6 M T c 6 M z A u N D U 3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T M y N D g w N T h j b G l t Y X R l Y 2 h h b m d l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N h d G l v b l 8 z M j Q 4 M D U 4 Y 2 x p b W F 0 Z W N o Y W 5 n Z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l Q x N D o y N T o z M y 4 x N T U 3 M j I 0 W i I g L z 4 8 R W 5 0 c n k g V H l w Z T 0 i R m l s b E N v b H V t b l R 5 c G V z I i B W Y W x 1 Z T 0 i c 0 J n W U Y i I C 8 + P E V u d H J 5 I F R 5 c G U 9 I k Z p b G x D b 2 x 1 b W 5 O Y W 1 l c y I g V m F s d W U 9 I n N b J n F 1 b 3 Q 7 V m F y a W F i b G U m c X V v d D s s J n F 1 b 3 Q 7 T E N B X 2 1 p Z H B v a W 5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Y X R p b 2 4 t M z I 0 O D A 1 O G N s a W 1 h d G V j a G F u Z 2 V f Z G F 0 Y S 9 B d X R v U m V t b 3 Z l Z E N v b H V t b n M x L n t W Y X J p Y W J s Z S w w f S Z x d W 9 0 O y w m c X V v d D t T Z W N 0 a W 9 u M S 9 s b 2 N h d G l v b i 0 z M j Q 4 M D U 4 Y 2 x p b W F 0 Z W N o Y W 5 n Z V 9 k Y X R h L 0 F 1 d G 9 S Z W 1 v d m V k Q 2 9 s d W 1 u c z E u e 0 x D Q V 9 t a W R w b 2 l u d H M s M X 0 m c X V v d D s s J n F 1 b 3 Q 7 U 2 V j d G l v b j E v b G 9 j Y X R p b 2 4 t M z I 0 O D A 1 O G N s a W 1 h d G V j a G F u Z 2 V f Z G F 0 Y S 9 B d X R v U m V t b 3 Z l Z E N v b H V t b n M x L n t D b 2 x 1 b W 4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v Y 2 F 0 a W 9 u L T M y N D g w N T h j b G l t Y X R l Y 2 h h b m d l X 2 R h d G E v Q X V 0 b 1 J l b W 9 2 Z W R D b 2 x 1 b W 5 z M S 5 7 V m F y a W F i b G U s M H 0 m c X V v d D s s J n F 1 b 3 Q 7 U 2 V j d G l v b j E v b G 9 j Y X R p b 2 4 t M z I 0 O D A 1 O G N s a W 1 h d G V j a G F u Z 2 V f Z G F 0 Y S 9 B d X R v U m V t b 3 Z l Z E N v b H V t b n M x L n t M Q 0 F f b W l k c G 9 p b n R z L D F 9 J n F 1 b 3 Q 7 L C Z x d W 9 0 O 1 N l Y 3 R p b 2 4 x L 2 x v Y 2 F 0 a W 9 u L T M y N D g w N T h j b G l t Y X R l Y 2 h h b m d l X 2 R h d G E v Q X V 0 b 1 J l b W 9 2 Z W R D b 2 x 1 b W 5 z M S 5 7 Q 2 9 s d W 1 u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X R p b 2 4 t M z I 0 O D A 1 O G N s a W 1 h d G V j a G F u Z 2 V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0 z M j Q 4 M D U 4 Y 2 x p b W F 0 Z W N o Y W 5 n Z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T M y N D g w N T h j b G l t Y X R l Y 2 h h b m d l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0 0 N j c 5 M z M 3 Y 2 x p b W F 0 Z W N o Y W 5 n Z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j Y X R p b 2 5 f N D Y 3 O T M z N 2 N s a W 1 h d G V j a G F u Z 2 V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Z U M T Q 6 M j Y 6 M z U u N z A w O D U 0 M l o i I C 8 + P E V u d H J 5 I F R 5 c G U 9 I k Z p b G x D b 2 x 1 b W 5 U e X B l c y I g V m F s d W U 9 I n N C Z 1 l G I i A v P j x F b n R y e S B U e X B l P S J G a W x s Q 2 9 s d W 1 u T m F t Z X M i I F Z h b H V l P S J z W y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0 a W 9 u L T Q 2 N z k z M z d j b G l t Y X R l Y 2 h h b m d l X 2 R h d G E v Q X V 0 b 1 J l b W 9 2 Z W R D b 2 x 1 b W 5 z M S 5 7 V m F y a W F i b G U s M H 0 m c X V v d D s s J n F 1 b 3 Q 7 U 2 V j d G l v b j E v b G 9 j Y X R p b 2 4 t N D Y 3 O T M z N 2 N s a W 1 h d G V j a G F u Z 2 V f Z G F 0 Y S 9 B d X R v U m V t b 3 Z l Z E N v b H V t b n M x L n t M Q 0 F f b W l k c G 9 p b n R z L D F 9 J n F 1 b 3 Q 7 L C Z x d W 9 0 O 1 N l Y 3 R p b 2 4 x L 2 x v Y 2 F 0 a W 9 u L T Q 2 N z k z M z d j b G l t Y X R l Y 2 h h b m d l X 2 R h d G E v Q X V 0 b 1 J l b W 9 2 Z W R D b 2 x 1 b W 5 z M S 5 7 Q 2 9 s d W 1 u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b 2 N h d G l v b i 0 0 N j c 5 M z M 3 Y 2 x p b W F 0 Z W N o Y W 5 n Z V 9 k Y X R h L 0 F 1 d G 9 S Z W 1 v d m V k Q 2 9 s d W 1 u c z E u e 1 Z h c m l h Y m x l L D B 9 J n F 1 b 3 Q 7 L C Z x d W 9 0 O 1 N l Y 3 R p b 2 4 x L 2 x v Y 2 F 0 a W 9 u L T Q 2 N z k z M z d j b G l t Y X R l Y 2 h h b m d l X 2 R h d G E v Q X V 0 b 1 J l b W 9 2 Z W R D b 2 x 1 b W 5 z M S 5 7 T E N B X 2 1 p Z H B v a W 5 0 c y w x f S Z x d W 9 0 O y w m c X V v d D t T Z W N 0 a W 9 u M S 9 s b 2 N h d G l v b i 0 0 N j c 5 M z M 3 Y 2 x p b W F 0 Z W N o Y W 5 n Z V 9 k Y X R h L 0 F 1 d G 9 S Z W 1 v d m V k Q 2 9 s d W 1 u c z E u e 0 N v b H V t b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Y 2 F 0 a W 9 u L T Q 2 N z k z M z d j b G l t Y X R l Y 2 h h b m d l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t N D Y 3 O T M z N 2 N s a W 1 h d G V j a G F u Z 2 V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0 0 N j c 5 M z M 3 Y 2 x p b W F 0 Z W N o Y W 5 n Z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t M z A 3 O T I 5 O G N s a W 1 h d G V j a G F u Z 2 V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Y 2 F 0 a W 9 u X z M w N z k y O T h j b G l t Y X R l Y 2 h h b m d l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2 V D E 0 O j I 3 O j I 2 L j Q w N D I 0 N D h a I i A v P j x F b n R y e S B U e X B l P S J G a W x s Q 2 9 s d W 1 u V H l w Z X M i I F Z h b H V l P S J z Q m d Z R i I g L z 4 8 R W 5 0 c n k g V H l w Z T 0 i R m l s b E N v b H V t b k 5 h b W V z I i B W Y W x 1 Z T 0 i c 1 s m c X V v d D t W Y X J p Y W J s Z S Z x d W 9 0 O y w m c X V v d D t M Q 0 F f b W l k c G 9 p b n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i 0 z M D c 5 M j k 4 Y 2 x p b W F 0 Z W N o Y W 5 n Z V 9 k Y X R h L 0 F 1 d G 9 S Z W 1 v d m V k Q 2 9 s d W 1 u c z E u e 1 Z h c m l h Y m x l L D B 9 J n F 1 b 3 Q 7 L C Z x d W 9 0 O 1 N l Y 3 R p b 2 4 x L 2 x v Y 2 F 0 a W 9 u L T M w N z k y O T h j b G l t Y X R l Y 2 h h b m d l X 2 R h d G E v Q X V 0 b 1 J l b W 9 2 Z W R D b 2 x 1 b W 5 z M S 5 7 T E N B X 2 1 p Z H B v a W 5 0 c y w x f S Z x d W 9 0 O y w m c X V v d D t T Z W N 0 a W 9 u M S 9 s b 2 N h d G l v b i 0 z M D c 5 M j k 4 Y 2 x p b W F 0 Z W N o Y W 5 n Z V 9 k Y X R h L 0 F 1 d G 9 S Z W 1 v d m V k Q 2 9 s d W 1 u c z E u e 0 N v b H V t b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G 9 j Y X R p b 2 4 t M z A 3 O T I 5 O G N s a W 1 h d G V j a G F u Z 2 V f Z G F 0 Y S 9 B d X R v U m V t b 3 Z l Z E N v b H V t b n M x L n t W Y X J p Y W J s Z S w w f S Z x d W 9 0 O y w m c X V v d D t T Z W N 0 a W 9 u M S 9 s b 2 N h d G l v b i 0 z M D c 5 M j k 4 Y 2 x p b W F 0 Z W N o Y W 5 n Z V 9 k Y X R h L 0 F 1 d G 9 S Z W 1 v d m V k Q 2 9 s d W 1 u c z E u e 0 x D Q V 9 t a W R w b 2 l u d H M s M X 0 m c X V v d D s s J n F 1 b 3 Q 7 U 2 V j d G l v b j E v b G 9 j Y X R p b 2 4 t M z A 3 O T I 5 O G N s a W 1 h d G V j a G F u Z 2 V f Z G F 0 Y S 9 B d X R v U m V t b 3 Z l Z E N v b H V t b n M x L n t D b 2 x 1 b W 4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N h d G l v b i 0 z M D c 5 M j k 4 Y 2 x p b W F 0 Z W N o Y W 5 n Z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T M w N z k y O T h j b G l t Y X R l Y 2 h h b m d l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t M z A 3 O T I 5 O G N s a W 1 h d G V j a G F u Z 2 V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i 2 n G O E L h Q a f w q Z u Y L r 8 n A A A A A A I A A A A A A B B m A A A A A Q A A I A A A A B O R 6 f B X f u a c 9 Q Q b 6 / p e 4 X b q 8 w x I s f f P g G Y y k 2 R o Q 8 7 V A A A A A A 6 A A A A A A g A A I A A A A C S h A l 6 9 Z G m A 9 a G b G A 8 y Q 9 E 4 A U 0 k m N i q j i Y K 7 M T E Z J k Z U A A A A D q Y g / z O h h o N 1 A g L r E t S L G F J D P M Q L Y b m 7 1 m o O x I i a H F 7 7 + 8 H Q S K y E / x X X M / q 8 N Z Z W E V M s 0 s I g x o u L R d F b Q F d x C 1 i c G e D B Z I 7 q 2 e J 9 Y M 2 n c k S Q A A A A P O e N G L p 8 J t 1 C z x U A L L t Y p T 1 h O e a w d 2 4 M 6 C 3 R V d X z F e L j 6 U A 3 4 K D a V 2 Q W I 9 y V x i d S B m D c + T F D F k m S R 3 W i K 7 M K A E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EA Analysis</vt:lpstr>
      <vt:lpstr>TEA</vt:lpstr>
      <vt:lpstr>LCA</vt:lpstr>
      <vt:lpstr>LCA_opt</vt:lpstr>
      <vt:lpstr>LCA_npv_max</vt:lpstr>
      <vt:lpstr>LCA_gwp_min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4-06T17:56:37Z</dcterms:modified>
</cp:coreProperties>
</file>